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2" customFormat="1" x14ac:dyDescent="0.3">
      <c r="A26" s="95" t="s">
        <v>45</v>
      </c>
      <c r="B26" s="2">
        <v>70.266666666666666</v>
      </c>
      <c r="C26" s="2">
        <v>71.84</v>
      </c>
      <c r="D26" s="2">
        <v>83</v>
      </c>
      <c r="E26" s="2">
        <v>73.26285714285712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s="2" customFormat="1" x14ac:dyDescent="0.3">
      <c r="A27" s="95" t="s">
        <v>46</v>
      </c>
      <c r="B27" s="2">
        <v>60.2</v>
      </c>
      <c r="D27" s="2">
        <v>72.099999999999994</v>
      </c>
      <c r="E27" s="2">
        <v>68.13333333333332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  <c r="URD27"/>
      <c r="URE27"/>
      <c r="URF27"/>
      <c r="URG27"/>
      <c r="URH27"/>
      <c r="URI27"/>
      <c r="URJ27"/>
      <c r="URK27"/>
      <c r="URL27"/>
      <c r="URM27"/>
      <c r="URN27"/>
      <c r="URO27"/>
      <c r="URP27"/>
      <c r="URQ27"/>
      <c r="URR27"/>
      <c r="URS27"/>
      <c r="URT27"/>
      <c r="URU27"/>
      <c r="URV27"/>
      <c r="URW27"/>
      <c r="URX27"/>
      <c r="URY27"/>
      <c r="URZ27"/>
      <c r="USA27"/>
      <c r="USB27"/>
      <c r="USC27"/>
      <c r="USD27"/>
      <c r="USE27"/>
      <c r="USF27"/>
      <c r="USG27"/>
      <c r="USH27"/>
      <c r="USI27"/>
      <c r="USJ27"/>
      <c r="USK27"/>
      <c r="USL27"/>
      <c r="USM27"/>
      <c r="USN27"/>
      <c r="USO27"/>
      <c r="USP27"/>
      <c r="USQ27"/>
      <c r="USR27"/>
      <c r="USS27"/>
      <c r="UST27"/>
      <c r="USU27"/>
      <c r="USV27"/>
      <c r="USW27"/>
      <c r="USX27"/>
      <c r="USY27"/>
      <c r="USZ27"/>
      <c r="UTA27"/>
      <c r="UTB27"/>
      <c r="UTC27"/>
      <c r="UTD27"/>
      <c r="UTE27"/>
      <c r="UTF27"/>
      <c r="UTG27"/>
      <c r="UTH27"/>
      <c r="UTI27"/>
      <c r="UTJ27"/>
      <c r="UTK27"/>
      <c r="UTL27"/>
      <c r="UTM27"/>
      <c r="UTN27"/>
      <c r="UTO27"/>
      <c r="UTP27"/>
      <c r="UTQ27"/>
      <c r="UTR27"/>
      <c r="UTS27"/>
      <c r="UTT27"/>
      <c r="UTU27"/>
      <c r="UTV27"/>
      <c r="UTW27"/>
      <c r="UTX27"/>
      <c r="UTY27"/>
      <c r="UTZ27"/>
      <c r="UUA27"/>
      <c r="UUB27"/>
      <c r="UUC27"/>
      <c r="UUD27"/>
      <c r="UUE27"/>
      <c r="UUF27"/>
      <c r="UUG27"/>
      <c r="UUH27"/>
      <c r="UUI27"/>
      <c r="UUJ27"/>
      <c r="UUK27"/>
      <c r="UUL27"/>
      <c r="UUM27"/>
      <c r="UUN27"/>
      <c r="UUO27"/>
      <c r="UUP27"/>
      <c r="UUQ27"/>
      <c r="UUR27"/>
      <c r="UUS27"/>
      <c r="UUT27"/>
      <c r="UUU27"/>
      <c r="UUV27"/>
      <c r="UUW27"/>
      <c r="UUX27"/>
      <c r="UUY27"/>
      <c r="UUZ27"/>
      <c r="UVA27"/>
      <c r="UVB27"/>
      <c r="UVC27"/>
      <c r="UVD27"/>
      <c r="UVE27"/>
      <c r="UVF27"/>
      <c r="UVG27"/>
      <c r="UVH27"/>
      <c r="UVI27"/>
      <c r="UVJ27"/>
      <c r="UVK27"/>
      <c r="UVL27"/>
      <c r="UVM27"/>
      <c r="UVN27"/>
      <c r="UVO27"/>
      <c r="UVP27"/>
      <c r="UVQ27"/>
      <c r="UVR27"/>
      <c r="UVS27"/>
      <c r="UVT27"/>
      <c r="UVU27"/>
      <c r="UVV27"/>
      <c r="UVW27"/>
      <c r="UVX27"/>
      <c r="UVY27"/>
      <c r="UVZ27"/>
      <c r="UWA27"/>
      <c r="UWB27"/>
      <c r="UWC27"/>
      <c r="UWD27"/>
      <c r="UWE27"/>
      <c r="UWF27"/>
      <c r="UWG27"/>
      <c r="UWH27"/>
      <c r="UWI27"/>
      <c r="UWJ27"/>
      <c r="UWK27"/>
      <c r="UWL27"/>
      <c r="UWM27"/>
      <c r="UWN27"/>
      <c r="UWO27"/>
      <c r="UWP27"/>
      <c r="UWQ27"/>
      <c r="UWR27"/>
      <c r="UWS27"/>
      <c r="UWT27"/>
      <c r="UWU27"/>
      <c r="UWV27"/>
      <c r="UWW27"/>
      <c r="UWX27"/>
      <c r="UWY27"/>
      <c r="UWZ27"/>
      <c r="UXA27"/>
      <c r="UXB27"/>
      <c r="UXC27"/>
      <c r="UXD27"/>
      <c r="UXE27"/>
      <c r="UXF27"/>
      <c r="UXG27"/>
      <c r="UXH27"/>
      <c r="UXI27"/>
      <c r="UXJ27"/>
      <c r="UXK27"/>
      <c r="UXL27"/>
      <c r="UXM27"/>
      <c r="UXN27"/>
      <c r="UXO27"/>
      <c r="UXP27"/>
      <c r="UXQ27"/>
      <c r="UXR27"/>
      <c r="UXS27"/>
      <c r="UXT27"/>
      <c r="UXU27"/>
      <c r="UXV27"/>
      <c r="UXW27"/>
      <c r="UXX27"/>
      <c r="UXY27"/>
      <c r="UXZ27"/>
      <c r="UYA27"/>
      <c r="UYB27"/>
      <c r="UYC27"/>
      <c r="UYD27"/>
      <c r="UYE27"/>
      <c r="UYF27"/>
      <c r="UYG27"/>
      <c r="UYH27"/>
      <c r="UYI27"/>
      <c r="UYJ27"/>
      <c r="UYK27"/>
      <c r="UYL27"/>
      <c r="UYM27"/>
      <c r="UYN27"/>
      <c r="UYO27"/>
      <c r="UYP27"/>
      <c r="UYQ27"/>
      <c r="UYR27"/>
      <c r="UYS27"/>
      <c r="UYT27"/>
      <c r="UYU27"/>
      <c r="UYV27"/>
      <c r="UYW27"/>
      <c r="UYX27"/>
      <c r="UYY27"/>
      <c r="UYZ27"/>
      <c r="UZA27"/>
      <c r="UZB27"/>
      <c r="UZC27"/>
      <c r="UZD27"/>
      <c r="UZE27"/>
      <c r="UZF27"/>
      <c r="UZG27"/>
      <c r="UZH27"/>
      <c r="UZI27"/>
      <c r="UZJ27"/>
      <c r="UZK27"/>
      <c r="UZL27"/>
      <c r="UZM27"/>
      <c r="UZN27"/>
      <c r="UZO27"/>
      <c r="UZP27"/>
      <c r="UZQ27"/>
      <c r="UZR27"/>
      <c r="UZS27"/>
      <c r="UZT27"/>
      <c r="UZU27"/>
      <c r="UZV27"/>
      <c r="UZW27"/>
      <c r="UZX27"/>
      <c r="UZY27"/>
      <c r="UZZ27"/>
      <c r="VAA27"/>
      <c r="VAB27"/>
      <c r="VAC27"/>
      <c r="VAD27"/>
      <c r="VAE27"/>
      <c r="VAF27"/>
      <c r="VAG27"/>
      <c r="VAH27"/>
      <c r="VAI27"/>
      <c r="VAJ27"/>
      <c r="VAK27"/>
      <c r="VAL27"/>
      <c r="VAM27"/>
      <c r="VAN27"/>
      <c r="VAO27"/>
      <c r="VAP27"/>
      <c r="VAQ27"/>
      <c r="VAR27"/>
      <c r="VAS27"/>
      <c r="VAT27"/>
      <c r="VAU27"/>
      <c r="VAV27"/>
      <c r="VAW27"/>
      <c r="VAX27"/>
      <c r="VAY27"/>
      <c r="VAZ27"/>
      <c r="VBA27"/>
      <c r="VBB27"/>
      <c r="VBC27"/>
      <c r="VBD27"/>
      <c r="VBE27"/>
      <c r="VBF27"/>
      <c r="VBG27"/>
      <c r="VBH27"/>
      <c r="VBI27"/>
      <c r="VBJ27"/>
      <c r="VBK27"/>
      <c r="VBL27"/>
      <c r="VBM27"/>
      <c r="VBN27"/>
      <c r="VBO27"/>
      <c r="VBP27"/>
      <c r="VBQ27"/>
      <c r="VBR27"/>
      <c r="VBS27"/>
      <c r="VBT27"/>
      <c r="VBU27"/>
      <c r="VBV27"/>
      <c r="VBW27"/>
      <c r="VBX27"/>
      <c r="VBY27"/>
      <c r="VBZ27"/>
      <c r="VCA27"/>
      <c r="VCB27"/>
      <c r="VCC27"/>
      <c r="VCD27"/>
      <c r="VCE27"/>
      <c r="VCF27"/>
      <c r="VCG27"/>
      <c r="VCH27"/>
      <c r="VCI27"/>
      <c r="VCJ27"/>
      <c r="VCK27"/>
      <c r="VCL27"/>
      <c r="VCM27"/>
      <c r="VCN27"/>
      <c r="VCO27"/>
      <c r="VCP27"/>
      <c r="VCQ27"/>
      <c r="VCR27"/>
      <c r="VCS27"/>
      <c r="VCT27"/>
      <c r="VCU27"/>
      <c r="VCV27"/>
      <c r="VCW27"/>
      <c r="VCX27"/>
      <c r="VCY27"/>
      <c r="VCZ27"/>
      <c r="VDA27"/>
      <c r="VDB27"/>
      <c r="VDC27"/>
      <c r="VDD27"/>
      <c r="VDE27"/>
      <c r="VDF27"/>
      <c r="VDG27"/>
      <c r="VDH27"/>
      <c r="VDI27"/>
      <c r="VDJ27"/>
      <c r="VDK27"/>
      <c r="VDL27"/>
      <c r="VDM27"/>
      <c r="VDN27"/>
      <c r="VDO27"/>
      <c r="VDP27"/>
      <c r="VDQ27"/>
      <c r="VDR27"/>
      <c r="VDS27"/>
      <c r="VDT27"/>
      <c r="VDU27"/>
      <c r="VDV27"/>
      <c r="VDW27"/>
      <c r="VDX27"/>
      <c r="VDY27"/>
      <c r="VDZ27"/>
      <c r="VEA27"/>
      <c r="VEB27"/>
      <c r="VEC27"/>
      <c r="VED27"/>
      <c r="VEE27"/>
      <c r="VEF27"/>
      <c r="VEG27"/>
      <c r="VEH27"/>
      <c r="VEI27"/>
      <c r="VEJ27"/>
      <c r="VEK27"/>
      <c r="VEL27"/>
      <c r="VEM27"/>
      <c r="VEN27"/>
      <c r="VEO27"/>
      <c r="VEP27"/>
      <c r="VEQ27"/>
      <c r="VER27"/>
      <c r="VES27"/>
      <c r="VET27"/>
      <c r="VEU27"/>
      <c r="VEV27"/>
      <c r="VEW27"/>
      <c r="VEX27"/>
      <c r="VEY27"/>
      <c r="VEZ27"/>
      <c r="VFA27"/>
      <c r="VFB27"/>
      <c r="VFC27"/>
      <c r="VFD27"/>
      <c r="VFE27"/>
      <c r="VFF27"/>
      <c r="VFG27"/>
      <c r="VFH27"/>
      <c r="VFI27"/>
      <c r="VFJ27"/>
      <c r="VFK27"/>
      <c r="VFL27"/>
      <c r="VFM27"/>
      <c r="VFN27"/>
      <c r="VFO27"/>
      <c r="VFP27"/>
      <c r="VFQ27"/>
      <c r="VFR27"/>
      <c r="VFS27"/>
      <c r="VFT27"/>
      <c r="VFU27"/>
      <c r="VFV27"/>
      <c r="VFW27"/>
      <c r="VFX27"/>
      <c r="VFY27"/>
      <c r="VFZ27"/>
      <c r="VGA27"/>
      <c r="VGB27"/>
      <c r="VGC27"/>
      <c r="VGD27"/>
      <c r="VGE27"/>
      <c r="VGF27"/>
      <c r="VGG27"/>
      <c r="VGH27"/>
      <c r="VGI27"/>
      <c r="VGJ27"/>
      <c r="VGK27"/>
      <c r="VGL27"/>
      <c r="VGM27"/>
      <c r="VGN27"/>
      <c r="VGO27"/>
      <c r="VGP27"/>
      <c r="VGQ27"/>
      <c r="VGR27"/>
      <c r="VGS27"/>
      <c r="VGT27"/>
      <c r="VGU27"/>
      <c r="VGV27"/>
      <c r="VGW27"/>
      <c r="VGX27"/>
      <c r="VGY27"/>
      <c r="VGZ27"/>
      <c r="VHA27"/>
      <c r="VHB27"/>
      <c r="VHC27"/>
      <c r="VHD27"/>
      <c r="VHE27"/>
      <c r="VHF27"/>
      <c r="VHG27"/>
      <c r="VHH27"/>
      <c r="VHI27"/>
      <c r="VHJ27"/>
      <c r="VHK27"/>
      <c r="VHL27"/>
      <c r="VHM27"/>
      <c r="VHN27"/>
      <c r="VHO27"/>
      <c r="VHP27"/>
      <c r="VHQ27"/>
      <c r="VHR27"/>
      <c r="VHS27"/>
      <c r="VHT27"/>
      <c r="VHU27"/>
      <c r="VHV27"/>
      <c r="VHW27"/>
      <c r="VHX27"/>
      <c r="VHY27"/>
      <c r="VHZ27"/>
      <c r="VIA27"/>
      <c r="VIB27"/>
      <c r="VIC27"/>
      <c r="VID27"/>
      <c r="VIE27"/>
      <c r="VIF27"/>
      <c r="VIG27"/>
      <c r="VIH27"/>
      <c r="VII27"/>
      <c r="VIJ27"/>
      <c r="VIK27"/>
      <c r="VIL27"/>
      <c r="VIM27"/>
      <c r="VIN27"/>
      <c r="VIO27"/>
      <c r="VIP27"/>
      <c r="VIQ27"/>
      <c r="VIR27"/>
      <c r="VIS27"/>
      <c r="VIT27"/>
      <c r="VIU27"/>
      <c r="VIV27"/>
      <c r="VIW27"/>
      <c r="VIX27"/>
      <c r="VIY27"/>
      <c r="VIZ27"/>
      <c r="VJA27"/>
      <c r="VJB27"/>
      <c r="VJC27"/>
      <c r="VJD27"/>
      <c r="VJE27"/>
      <c r="VJF27"/>
      <c r="VJG27"/>
      <c r="VJH27"/>
      <c r="VJI27"/>
      <c r="VJJ27"/>
      <c r="VJK27"/>
      <c r="VJL27"/>
      <c r="VJM27"/>
      <c r="VJN27"/>
      <c r="VJO27"/>
      <c r="VJP27"/>
      <c r="VJQ27"/>
      <c r="VJR27"/>
      <c r="VJS27"/>
      <c r="VJT27"/>
      <c r="VJU27"/>
      <c r="VJV27"/>
      <c r="VJW27"/>
      <c r="VJX27"/>
      <c r="VJY27"/>
      <c r="VJZ27"/>
      <c r="VKA27"/>
      <c r="VKB27"/>
      <c r="VKC27"/>
      <c r="VKD27"/>
      <c r="VKE27"/>
      <c r="VKF27"/>
      <c r="VKG27"/>
      <c r="VKH27"/>
      <c r="VKI27"/>
      <c r="VKJ27"/>
      <c r="VKK27"/>
      <c r="VKL27"/>
      <c r="VKM27"/>
      <c r="VKN27"/>
      <c r="VKO27"/>
      <c r="VKP27"/>
      <c r="VKQ27"/>
      <c r="VKR27"/>
      <c r="VKS27"/>
      <c r="VKT27"/>
      <c r="VKU27"/>
      <c r="VKV27"/>
      <c r="VKW27"/>
      <c r="VKX27"/>
      <c r="VKY27"/>
      <c r="VKZ27"/>
      <c r="VLA27"/>
      <c r="VLB27"/>
      <c r="VLC27"/>
      <c r="VLD27"/>
      <c r="VLE27"/>
      <c r="VLF27"/>
      <c r="VLG27"/>
      <c r="VLH27"/>
      <c r="VLI27"/>
      <c r="VLJ27"/>
      <c r="VLK27"/>
      <c r="VLL27"/>
      <c r="VLM27"/>
      <c r="VLN27"/>
      <c r="VLO27"/>
      <c r="VLP27"/>
      <c r="VLQ27"/>
      <c r="VLR27"/>
      <c r="VLS27"/>
      <c r="VLT27"/>
      <c r="VLU27"/>
      <c r="VLV27"/>
      <c r="VLW27"/>
      <c r="VLX27"/>
      <c r="VLY27"/>
      <c r="VLZ27"/>
      <c r="VMA27"/>
      <c r="VMB27"/>
      <c r="VMC27"/>
      <c r="VMD27"/>
      <c r="VME27"/>
      <c r="VMF27"/>
      <c r="VMG27"/>
      <c r="VMH27"/>
      <c r="VMI27"/>
      <c r="VMJ27"/>
      <c r="VMK27"/>
      <c r="VML27"/>
      <c r="VMM27"/>
      <c r="VMN27"/>
      <c r="VMO27"/>
      <c r="VMP27"/>
      <c r="VMQ27"/>
      <c r="VMR27"/>
      <c r="VMS27"/>
      <c r="VMT27"/>
      <c r="VMU27"/>
      <c r="VMV27"/>
      <c r="VMW27"/>
      <c r="VMX27"/>
      <c r="VMY27"/>
      <c r="VMZ27"/>
      <c r="VNA27"/>
      <c r="VNB27"/>
      <c r="VNC27"/>
      <c r="VND27"/>
      <c r="VNE27"/>
      <c r="VNF27"/>
      <c r="VNG27"/>
      <c r="VNH27"/>
      <c r="VNI27"/>
      <c r="VNJ27"/>
      <c r="VNK27"/>
      <c r="VNL27"/>
      <c r="VNM27"/>
      <c r="VNN27"/>
      <c r="VNO27"/>
      <c r="VNP27"/>
      <c r="VNQ27"/>
      <c r="VNR27"/>
      <c r="VNS27"/>
      <c r="VNT27"/>
      <c r="VNU27"/>
      <c r="VNV27"/>
      <c r="VNW27"/>
      <c r="VNX27"/>
      <c r="VNY27"/>
      <c r="VNZ27"/>
      <c r="VOA27"/>
      <c r="VOB27"/>
      <c r="VOC27"/>
      <c r="VOD27"/>
      <c r="VOE27"/>
      <c r="VOF27"/>
      <c r="VOG27"/>
      <c r="VOH27"/>
      <c r="VOI27"/>
      <c r="VOJ27"/>
      <c r="VOK27"/>
      <c r="VOL27"/>
      <c r="VOM27"/>
      <c r="VON27"/>
      <c r="VOO27"/>
      <c r="VOP27"/>
      <c r="VOQ27"/>
      <c r="VOR27"/>
      <c r="VOS27"/>
      <c r="VOT27"/>
      <c r="VOU27"/>
      <c r="VOV27"/>
      <c r="VOW27"/>
      <c r="VOX27"/>
      <c r="VOY27"/>
      <c r="VOZ27"/>
      <c r="VPA27"/>
      <c r="VPB27"/>
      <c r="VPC27"/>
      <c r="VPD27"/>
      <c r="VPE27"/>
      <c r="VPF27"/>
      <c r="VPG27"/>
      <c r="VPH27"/>
      <c r="VPI27"/>
      <c r="VPJ27"/>
      <c r="VPK27"/>
      <c r="VPL27"/>
      <c r="VPM27"/>
      <c r="VPN27"/>
      <c r="VPO27"/>
      <c r="VPP27"/>
      <c r="VPQ27"/>
      <c r="VPR27"/>
      <c r="VPS27"/>
      <c r="VPT27"/>
      <c r="VPU27"/>
      <c r="VPV27"/>
      <c r="VPW27"/>
      <c r="VPX27"/>
      <c r="VPY27"/>
      <c r="VPZ27"/>
      <c r="VQA27"/>
      <c r="VQB27"/>
      <c r="VQC27"/>
      <c r="VQD27"/>
      <c r="VQE27"/>
      <c r="VQF27"/>
      <c r="VQG27"/>
      <c r="VQH27"/>
      <c r="VQI27"/>
      <c r="VQJ27"/>
      <c r="VQK27"/>
      <c r="VQL27"/>
      <c r="VQM27"/>
      <c r="VQN27"/>
      <c r="VQO27"/>
      <c r="VQP27"/>
      <c r="VQQ27"/>
      <c r="VQR27"/>
      <c r="VQS27"/>
      <c r="VQT27"/>
      <c r="VQU27"/>
      <c r="VQV27"/>
      <c r="VQW27"/>
      <c r="VQX27"/>
      <c r="VQY27"/>
      <c r="VQZ27"/>
      <c r="VRA27"/>
      <c r="VRB27"/>
      <c r="VRC27"/>
      <c r="VRD27"/>
      <c r="VRE27"/>
      <c r="VRF27"/>
      <c r="VRG27"/>
      <c r="VRH27"/>
      <c r="VRI27"/>
      <c r="VRJ27"/>
      <c r="VRK27"/>
      <c r="VRL27"/>
      <c r="VRM27"/>
      <c r="VRN27"/>
      <c r="VRO27"/>
      <c r="VRP27"/>
      <c r="VRQ27"/>
      <c r="VRR27"/>
      <c r="VRS27"/>
      <c r="VRT27"/>
      <c r="VRU27"/>
      <c r="VRV27"/>
      <c r="VRW27"/>
      <c r="VRX27"/>
      <c r="VRY27"/>
      <c r="VRZ27"/>
      <c r="VSA27"/>
      <c r="VSB27"/>
      <c r="VSC27"/>
      <c r="VSD27"/>
      <c r="VSE27"/>
      <c r="VSF27"/>
      <c r="VSG27"/>
      <c r="VSH27"/>
      <c r="VSI27"/>
      <c r="VSJ27"/>
      <c r="VSK27"/>
      <c r="VSL27"/>
      <c r="VSM27"/>
      <c r="VSN27"/>
      <c r="VSO27"/>
      <c r="VSP27"/>
      <c r="VSQ27"/>
      <c r="VSR27"/>
      <c r="VSS27"/>
      <c r="VST27"/>
      <c r="VSU27"/>
      <c r="VSV27"/>
      <c r="VSW27"/>
      <c r="VSX27"/>
      <c r="VSY27"/>
      <c r="VSZ27"/>
      <c r="VTA27"/>
      <c r="VTB27"/>
      <c r="VTC27"/>
      <c r="VTD27"/>
      <c r="VTE27"/>
      <c r="VTF27"/>
      <c r="VTG27"/>
      <c r="VTH27"/>
      <c r="VTI27"/>
      <c r="VTJ27"/>
      <c r="VTK27"/>
      <c r="VTL27"/>
      <c r="VTM27"/>
      <c r="VTN27"/>
      <c r="VTO27"/>
      <c r="VTP27"/>
      <c r="VTQ27"/>
      <c r="VTR27"/>
      <c r="VTS27"/>
      <c r="VTT27"/>
      <c r="VTU27"/>
      <c r="VTV27"/>
      <c r="VTW27"/>
      <c r="VTX27"/>
      <c r="VTY27"/>
      <c r="VTZ27"/>
      <c r="VUA27"/>
      <c r="VUB27"/>
      <c r="VUC27"/>
      <c r="VUD27"/>
      <c r="VUE27"/>
      <c r="VUF27"/>
      <c r="VUG27"/>
      <c r="VUH27"/>
      <c r="VUI27"/>
      <c r="VUJ27"/>
      <c r="VUK27"/>
      <c r="VUL27"/>
      <c r="VUM27"/>
      <c r="VUN27"/>
      <c r="VUO27"/>
      <c r="VUP27"/>
      <c r="VUQ27"/>
      <c r="VUR27"/>
      <c r="VUS27"/>
      <c r="VUT27"/>
      <c r="VUU27"/>
      <c r="VUV27"/>
      <c r="VUW27"/>
      <c r="VUX27"/>
      <c r="VUY27"/>
      <c r="VUZ27"/>
      <c r="VVA27"/>
      <c r="VVB27"/>
      <c r="VVC27"/>
      <c r="VVD27"/>
      <c r="VVE27"/>
      <c r="VVF27"/>
      <c r="VVG27"/>
      <c r="VVH27"/>
      <c r="VVI27"/>
      <c r="VVJ27"/>
      <c r="VVK27"/>
      <c r="VVL27"/>
      <c r="VVM27"/>
      <c r="VVN27"/>
      <c r="VVO27"/>
      <c r="VVP27"/>
      <c r="VVQ27"/>
      <c r="VVR27"/>
      <c r="VVS27"/>
      <c r="VVT27"/>
      <c r="VVU27"/>
      <c r="VVV27"/>
      <c r="VVW27"/>
      <c r="VVX27"/>
      <c r="VVY27"/>
      <c r="VVZ27"/>
      <c r="VWA27"/>
      <c r="VWB27"/>
      <c r="VWC27"/>
      <c r="VWD27"/>
      <c r="VWE27"/>
      <c r="VWF27"/>
      <c r="VWG27"/>
      <c r="VWH27"/>
      <c r="VWI27"/>
      <c r="VWJ27"/>
      <c r="VWK27"/>
      <c r="VWL27"/>
      <c r="VWM27"/>
      <c r="VWN27"/>
      <c r="VWO27"/>
      <c r="VWP27"/>
      <c r="VWQ27"/>
      <c r="VWR27"/>
      <c r="VWS27"/>
      <c r="VWT27"/>
      <c r="VWU27"/>
      <c r="VWV27"/>
      <c r="VWW27"/>
      <c r="VWX27"/>
      <c r="VWY27"/>
      <c r="VWZ27"/>
      <c r="VXA27"/>
      <c r="VXB27"/>
      <c r="VXC27"/>
      <c r="VXD27"/>
      <c r="VXE27"/>
      <c r="VXF27"/>
      <c r="VXG27"/>
      <c r="VXH27"/>
      <c r="VXI27"/>
      <c r="VXJ27"/>
      <c r="VXK27"/>
      <c r="VXL27"/>
      <c r="VXM27"/>
      <c r="VXN27"/>
      <c r="VXO27"/>
      <c r="VXP27"/>
      <c r="VXQ27"/>
      <c r="VXR27"/>
      <c r="VXS27"/>
      <c r="VXT27"/>
      <c r="VXU27"/>
      <c r="VXV27"/>
      <c r="VXW27"/>
      <c r="VXX27"/>
      <c r="VXY27"/>
      <c r="VXZ27"/>
      <c r="VYA27"/>
      <c r="VYB27"/>
      <c r="VYC27"/>
      <c r="VYD27"/>
      <c r="VYE27"/>
      <c r="VYF27"/>
      <c r="VYG27"/>
      <c r="VYH27"/>
      <c r="VYI27"/>
      <c r="VYJ27"/>
      <c r="VYK27"/>
      <c r="VYL27"/>
      <c r="VYM27"/>
      <c r="VYN27"/>
      <c r="VYO27"/>
      <c r="VYP27"/>
      <c r="VYQ27"/>
      <c r="VYR27"/>
      <c r="VYS27"/>
      <c r="VYT27"/>
      <c r="VYU27"/>
      <c r="VYV27"/>
      <c r="VYW27"/>
      <c r="VYX27"/>
      <c r="VYY27"/>
      <c r="VYZ27"/>
      <c r="VZA27"/>
      <c r="VZB27"/>
      <c r="VZC27"/>
      <c r="VZD27"/>
      <c r="VZE27"/>
      <c r="VZF27"/>
      <c r="VZG27"/>
      <c r="VZH27"/>
      <c r="VZI27"/>
      <c r="VZJ27"/>
      <c r="VZK27"/>
      <c r="VZL27"/>
      <c r="VZM27"/>
      <c r="VZN27"/>
      <c r="VZO27"/>
      <c r="VZP27"/>
      <c r="VZQ27"/>
      <c r="VZR27"/>
      <c r="VZS27"/>
      <c r="VZT27"/>
      <c r="VZU27"/>
      <c r="VZV27"/>
      <c r="VZW27"/>
      <c r="VZX27"/>
      <c r="VZY27"/>
      <c r="VZZ27"/>
      <c r="WAA27"/>
      <c r="WAB27"/>
      <c r="WAC27"/>
      <c r="WAD27"/>
      <c r="WAE27"/>
      <c r="WAF27"/>
      <c r="WAG27"/>
      <c r="WAH27"/>
      <c r="WAI27"/>
      <c r="WAJ27"/>
      <c r="WAK27"/>
      <c r="WAL27"/>
      <c r="WAM27"/>
      <c r="WAN27"/>
      <c r="WAO27"/>
      <c r="WAP27"/>
      <c r="WAQ27"/>
      <c r="WAR27"/>
      <c r="WAS27"/>
      <c r="WAT27"/>
      <c r="WAU27"/>
      <c r="WAV27"/>
      <c r="WAW27"/>
      <c r="WAX27"/>
      <c r="WAY27"/>
      <c r="WAZ27"/>
      <c r="WBA27"/>
      <c r="WBB27"/>
      <c r="WBC27"/>
      <c r="WBD27"/>
      <c r="WBE27"/>
      <c r="WBF27"/>
      <c r="WBG27"/>
      <c r="WBH27"/>
      <c r="WBI27"/>
      <c r="WBJ27"/>
      <c r="WBK27"/>
      <c r="WBL27"/>
      <c r="WBM27"/>
      <c r="WBN27"/>
      <c r="WBO27"/>
      <c r="WBP27"/>
      <c r="WBQ27"/>
      <c r="WBR27"/>
      <c r="WBS27"/>
      <c r="WBT27"/>
      <c r="WBU27"/>
      <c r="WBV27"/>
      <c r="WBW27"/>
      <c r="WBX27"/>
      <c r="WBY27"/>
      <c r="WBZ27"/>
      <c r="WCA27"/>
      <c r="WCB27"/>
      <c r="WCC27"/>
      <c r="WCD27"/>
      <c r="WCE27"/>
      <c r="WCF27"/>
      <c r="WCG27"/>
      <c r="WCH27"/>
      <c r="WCI27"/>
      <c r="WCJ27"/>
      <c r="WCK27"/>
      <c r="WCL27"/>
      <c r="WCM27"/>
      <c r="WCN27"/>
      <c r="WCO27"/>
      <c r="WCP27"/>
      <c r="WCQ27"/>
      <c r="WCR27"/>
      <c r="WCS27"/>
      <c r="WCT27"/>
      <c r="WCU27"/>
      <c r="WCV27"/>
      <c r="WCW27"/>
      <c r="WCX27"/>
      <c r="WCY27"/>
      <c r="WCZ27"/>
      <c r="WDA27"/>
      <c r="WDB27"/>
      <c r="WDC27"/>
      <c r="WDD27"/>
      <c r="WDE27"/>
      <c r="WDF27"/>
      <c r="WDG27"/>
      <c r="WDH27"/>
      <c r="WDI27"/>
      <c r="WDJ27"/>
      <c r="WDK27"/>
      <c r="WDL27"/>
      <c r="WDM27"/>
      <c r="WDN27"/>
      <c r="WDO27"/>
      <c r="WDP27"/>
      <c r="WDQ27"/>
      <c r="WDR27"/>
      <c r="WDS27"/>
      <c r="WDT27"/>
      <c r="WDU27"/>
      <c r="WDV27"/>
      <c r="WDW27"/>
      <c r="WDX27"/>
      <c r="WDY27"/>
      <c r="WDZ27"/>
      <c r="WEA27"/>
      <c r="WEB27"/>
      <c r="WEC27"/>
      <c r="WED27"/>
      <c r="WEE27"/>
      <c r="WEF27"/>
      <c r="WEG27"/>
      <c r="WEH27"/>
      <c r="WEI27"/>
      <c r="WEJ27"/>
      <c r="WEK27"/>
      <c r="WEL27"/>
      <c r="WEM27"/>
      <c r="WEN27"/>
      <c r="WEO27"/>
      <c r="WEP27"/>
      <c r="WEQ27"/>
      <c r="WER27"/>
      <c r="WES27"/>
      <c r="WET27"/>
      <c r="WEU27"/>
      <c r="WEV27"/>
      <c r="WEW27"/>
      <c r="WEX27"/>
      <c r="WEY27"/>
      <c r="WEZ27"/>
      <c r="WFA27"/>
      <c r="WFB27"/>
      <c r="WFC27"/>
      <c r="WFD27"/>
      <c r="WFE27"/>
      <c r="WFF27"/>
      <c r="WFG27"/>
      <c r="WFH27"/>
      <c r="WFI27"/>
      <c r="WFJ27"/>
      <c r="WFK27"/>
      <c r="WFL27"/>
      <c r="WFM27"/>
      <c r="WFN27"/>
      <c r="WFO27"/>
      <c r="WFP27"/>
      <c r="WFQ27"/>
      <c r="WFR27"/>
      <c r="WFS27"/>
      <c r="WFT27"/>
      <c r="WFU27"/>
      <c r="WFV27"/>
      <c r="WFW27"/>
      <c r="WFX27"/>
      <c r="WFY27"/>
      <c r="WFZ27"/>
      <c r="WGA27"/>
      <c r="WGB27"/>
      <c r="WGC27"/>
      <c r="WGD27"/>
      <c r="WGE27"/>
      <c r="WGF27"/>
      <c r="WGG27"/>
      <c r="WGH27"/>
      <c r="WGI27"/>
      <c r="WGJ27"/>
      <c r="WGK27"/>
      <c r="WGL27"/>
      <c r="WGM27"/>
      <c r="WGN27"/>
      <c r="WGO27"/>
      <c r="WGP27"/>
      <c r="WGQ27"/>
      <c r="WGR27"/>
      <c r="WGS27"/>
      <c r="WGT27"/>
      <c r="WGU27"/>
      <c r="WGV27"/>
      <c r="WGW27"/>
      <c r="WGX27"/>
      <c r="WGY27"/>
      <c r="WGZ27"/>
      <c r="WHA27"/>
      <c r="WHB27"/>
      <c r="WHC27"/>
      <c r="WHD27"/>
      <c r="WHE27"/>
      <c r="WHF27"/>
      <c r="WHG27"/>
      <c r="WHH27"/>
      <c r="WHI27"/>
      <c r="WHJ27"/>
      <c r="WHK27"/>
      <c r="WHL27"/>
      <c r="WHM27"/>
      <c r="WHN27"/>
      <c r="WHO27"/>
      <c r="WHP27"/>
      <c r="WHQ27"/>
      <c r="WHR27"/>
      <c r="WHS27"/>
      <c r="WHT27"/>
      <c r="WHU27"/>
      <c r="WHV27"/>
      <c r="WHW27"/>
      <c r="WHX27"/>
      <c r="WHY27"/>
      <c r="WHZ27"/>
      <c r="WIA27"/>
      <c r="WIB27"/>
      <c r="WIC27"/>
      <c r="WID27"/>
      <c r="WIE27"/>
      <c r="WIF27"/>
      <c r="WIG27"/>
      <c r="WIH27"/>
      <c r="WII27"/>
      <c r="WIJ27"/>
      <c r="WIK27"/>
      <c r="WIL27"/>
      <c r="WIM27"/>
      <c r="WIN27"/>
      <c r="WIO27"/>
      <c r="WIP27"/>
      <c r="WIQ27"/>
      <c r="WIR27"/>
      <c r="WIS27"/>
      <c r="WIT27"/>
      <c r="WIU27"/>
      <c r="WIV27"/>
      <c r="WIW27"/>
      <c r="WIX27"/>
      <c r="WIY27"/>
      <c r="WIZ27"/>
      <c r="WJA27"/>
      <c r="WJB27"/>
      <c r="WJC27"/>
      <c r="WJD27"/>
      <c r="WJE27"/>
      <c r="WJF27"/>
      <c r="WJG27"/>
      <c r="WJH27"/>
      <c r="WJI27"/>
      <c r="WJJ27"/>
      <c r="WJK27"/>
      <c r="WJL27"/>
      <c r="WJM27"/>
      <c r="WJN27"/>
      <c r="WJO27"/>
      <c r="WJP27"/>
      <c r="WJQ27"/>
      <c r="WJR27"/>
      <c r="WJS27"/>
      <c r="WJT27"/>
      <c r="WJU27"/>
      <c r="WJV27"/>
      <c r="WJW27"/>
      <c r="WJX27"/>
      <c r="WJY27"/>
      <c r="WJZ27"/>
      <c r="WKA27"/>
      <c r="WKB27"/>
      <c r="WKC27"/>
      <c r="WKD27"/>
      <c r="WKE27"/>
      <c r="WKF27"/>
      <c r="WKG27"/>
      <c r="WKH27"/>
      <c r="WKI27"/>
      <c r="WKJ27"/>
      <c r="WKK27"/>
      <c r="WKL27"/>
      <c r="WKM27"/>
      <c r="WKN27"/>
      <c r="WKO27"/>
      <c r="WKP27"/>
      <c r="WKQ27"/>
      <c r="WKR27"/>
      <c r="WKS27"/>
      <c r="WKT27"/>
      <c r="WKU27"/>
      <c r="WKV27"/>
      <c r="WKW27"/>
      <c r="WKX27"/>
      <c r="WKY27"/>
      <c r="WKZ27"/>
      <c r="WLA27"/>
      <c r="WLB27"/>
      <c r="WLC27"/>
      <c r="WLD27"/>
      <c r="WLE27"/>
      <c r="WLF27"/>
      <c r="WLG27"/>
      <c r="WLH27"/>
      <c r="WLI27"/>
      <c r="WLJ27"/>
      <c r="WLK27"/>
      <c r="WLL27"/>
      <c r="WLM27"/>
      <c r="WLN27"/>
      <c r="WLO27"/>
      <c r="WLP27"/>
      <c r="WLQ27"/>
      <c r="WLR27"/>
      <c r="WLS27"/>
      <c r="WLT27"/>
      <c r="WLU27"/>
      <c r="WLV27"/>
      <c r="WLW27"/>
      <c r="WLX27"/>
      <c r="WLY27"/>
      <c r="WLZ27"/>
      <c r="WMA27"/>
      <c r="WMB27"/>
      <c r="WMC27"/>
      <c r="WMD27"/>
      <c r="WME27"/>
      <c r="WMF27"/>
      <c r="WMG27"/>
      <c r="WMH27"/>
      <c r="WMI27"/>
      <c r="WMJ27"/>
      <c r="WMK27"/>
      <c r="WML27"/>
      <c r="WMM27"/>
      <c r="WMN27"/>
      <c r="WMO27"/>
      <c r="WMP27"/>
      <c r="WMQ27"/>
      <c r="WMR27"/>
      <c r="WMS27"/>
      <c r="WMT27"/>
      <c r="WMU27"/>
      <c r="WMV27"/>
      <c r="WMW27"/>
      <c r="WMX27"/>
      <c r="WMY27"/>
      <c r="WMZ27"/>
      <c r="WNA27"/>
      <c r="WNB27"/>
      <c r="WNC27"/>
      <c r="WND27"/>
      <c r="WNE27"/>
      <c r="WNF27"/>
      <c r="WNG27"/>
      <c r="WNH27"/>
      <c r="WNI27"/>
      <c r="WNJ27"/>
      <c r="WNK27"/>
      <c r="WNL27"/>
      <c r="WNM27"/>
      <c r="WNN27"/>
      <c r="WNO27"/>
      <c r="WNP27"/>
      <c r="WNQ27"/>
      <c r="WNR27"/>
      <c r="WNS27"/>
      <c r="WNT27"/>
      <c r="WNU27"/>
      <c r="WNV27"/>
      <c r="WNW27"/>
      <c r="WNX27"/>
      <c r="WNY27"/>
      <c r="WNZ27"/>
      <c r="WOA27"/>
      <c r="WOB27"/>
      <c r="WOC27"/>
      <c r="WOD27"/>
      <c r="WOE27"/>
      <c r="WOF27"/>
      <c r="WOG27"/>
      <c r="WOH27"/>
      <c r="WOI27"/>
      <c r="WOJ27"/>
      <c r="WOK27"/>
      <c r="WOL27"/>
      <c r="WOM27"/>
      <c r="WON27"/>
      <c r="WOO27"/>
      <c r="WOP27"/>
      <c r="WOQ27"/>
      <c r="WOR27"/>
      <c r="WOS27"/>
      <c r="WOT27"/>
      <c r="WOU27"/>
      <c r="WOV27"/>
      <c r="WOW27"/>
      <c r="WOX27"/>
      <c r="WOY27"/>
      <c r="WOZ27"/>
      <c r="WPA27"/>
      <c r="WPB27"/>
      <c r="WPC27"/>
      <c r="WPD27"/>
      <c r="WPE27"/>
      <c r="WPF27"/>
      <c r="WPG27"/>
      <c r="WPH27"/>
      <c r="WPI27"/>
      <c r="WPJ27"/>
      <c r="WPK27"/>
      <c r="WPL27"/>
      <c r="WPM27"/>
      <c r="WPN27"/>
      <c r="WPO27"/>
      <c r="WPP27"/>
      <c r="WPQ27"/>
      <c r="WPR27"/>
      <c r="WPS27"/>
      <c r="WPT27"/>
      <c r="WPU27"/>
      <c r="WPV27"/>
      <c r="WPW27"/>
      <c r="WPX27"/>
      <c r="WPY27"/>
      <c r="WPZ27"/>
      <c r="WQA27"/>
      <c r="WQB27"/>
      <c r="WQC27"/>
      <c r="WQD27"/>
      <c r="WQE27"/>
      <c r="WQF27"/>
      <c r="WQG27"/>
      <c r="WQH27"/>
      <c r="WQI27"/>
      <c r="WQJ27"/>
      <c r="WQK27"/>
      <c r="WQL27"/>
      <c r="WQM27"/>
      <c r="WQN27"/>
      <c r="WQO27"/>
      <c r="WQP27"/>
      <c r="WQQ27"/>
      <c r="WQR27"/>
      <c r="WQS27"/>
      <c r="WQT27"/>
      <c r="WQU27"/>
      <c r="WQV27"/>
      <c r="WQW27"/>
      <c r="WQX27"/>
      <c r="WQY27"/>
      <c r="WQZ27"/>
      <c r="WRA27"/>
      <c r="WRB27"/>
      <c r="WRC27"/>
      <c r="WRD27"/>
      <c r="WRE27"/>
      <c r="WRF27"/>
      <c r="WRG27"/>
      <c r="WRH27"/>
      <c r="WRI27"/>
      <c r="WRJ27"/>
      <c r="WRK27"/>
      <c r="WRL27"/>
      <c r="WRM27"/>
      <c r="WRN27"/>
      <c r="WRO27"/>
      <c r="WRP27"/>
      <c r="WRQ27"/>
      <c r="WRR27"/>
      <c r="WRS27"/>
      <c r="WRT27"/>
      <c r="WRU27"/>
      <c r="WRV27"/>
      <c r="WRW27"/>
      <c r="WRX27"/>
      <c r="WRY27"/>
      <c r="WRZ27"/>
      <c r="WSA27"/>
      <c r="WSB27"/>
      <c r="WSC27"/>
      <c r="WSD27"/>
      <c r="WSE27"/>
      <c r="WSF27"/>
      <c r="WSG27"/>
      <c r="WSH27"/>
      <c r="WSI27"/>
      <c r="WSJ27"/>
      <c r="WSK27"/>
      <c r="WSL27"/>
      <c r="WSM27"/>
      <c r="WSN27"/>
      <c r="WSO27"/>
      <c r="WSP27"/>
      <c r="WSQ27"/>
      <c r="WSR27"/>
      <c r="WSS27"/>
      <c r="WST27"/>
      <c r="WSU27"/>
      <c r="WSV27"/>
      <c r="WSW27"/>
      <c r="WSX27"/>
      <c r="WSY27"/>
      <c r="WSZ27"/>
      <c r="WTA27"/>
      <c r="WTB27"/>
      <c r="WTC27"/>
      <c r="WTD27"/>
      <c r="WTE27"/>
      <c r="WTF27"/>
      <c r="WTG27"/>
      <c r="WTH27"/>
      <c r="WTI27"/>
      <c r="WTJ27"/>
      <c r="WTK27"/>
      <c r="WTL27"/>
      <c r="WTM27"/>
      <c r="WTN27"/>
      <c r="WTO27"/>
      <c r="WTP27"/>
      <c r="WTQ27"/>
      <c r="WTR27"/>
      <c r="WTS27"/>
      <c r="WTT27"/>
      <c r="WTU27"/>
      <c r="WTV27"/>
      <c r="WTW27"/>
      <c r="WTX27"/>
      <c r="WTY27"/>
      <c r="WTZ27"/>
      <c r="WUA27"/>
      <c r="WUB27"/>
      <c r="WUC27"/>
      <c r="WUD27"/>
      <c r="WUE27"/>
      <c r="WUF27"/>
      <c r="WUG27"/>
      <c r="WUH27"/>
      <c r="WUI27"/>
      <c r="WUJ27"/>
      <c r="WUK27"/>
      <c r="WUL27"/>
      <c r="WUM27"/>
      <c r="WUN27"/>
      <c r="WUO27"/>
      <c r="WUP27"/>
      <c r="WUQ27"/>
      <c r="WUR27"/>
      <c r="WUS27"/>
      <c r="WUT27"/>
      <c r="WUU27"/>
      <c r="WUV27"/>
      <c r="WUW27"/>
      <c r="WUX27"/>
      <c r="WUY27"/>
      <c r="WUZ27"/>
      <c r="WVA27"/>
      <c r="WVB27"/>
      <c r="WVC27"/>
      <c r="WVD27"/>
      <c r="WVE27"/>
      <c r="WVF27"/>
      <c r="WVG27"/>
      <c r="WVH27"/>
      <c r="WVI27"/>
      <c r="WVJ27"/>
      <c r="WVK27"/>
      <c r="WVL27"/>
      <c r="WVM27"/>
      <c r="WVN27"/>
      <c r="WVO27"/>
      <c r="WVP27"/>
      <c r="WVQ27"/>
      <c r="WVR27"/>
      <c r="WVS27"/>
      <c r="WVT27"/>
      <c r="WVU27"/>
      <c r="WVV27"/>
      <c r="WVW27"/>
      <c r="WVX27"/>
      <c r="WVY27"/>
      <c r="WVZ27"/>
      <c r="WWA27"/>
      <c r="WWB27"/>
      <c r="WWC27"/>
      <c r="WWD27"/>
      <c r="WWE27"/>
      <c r="WWF27"/>
      <c r="WWG27"/>
      <c r="WWH27"/>
      <c r="WWI27"/>
      <c r="WWJ27"/>
      <c r="WWK27"/>
      <c r="WWL27"/>
      <c r="WWM27"/>
      <c r="WWN27"/>
      <c r="WWO27"/>
      <c r="WWP27"/>
      <c r="WWQ27"/>
      <c r="WWR27"/>
      <c r="WWS27"/>
      <c r="WWT27"/>
      <c r="WWU27"/>
      <c r="WWV27"/>
      <c r="WWW27"/>
      <c r="WWX27"/>
      <c r="WWY27"/>
      <c r="WWZ27"/>
      <c r="WXA27"/>
      <c r="WXB27"/>
      <c r="WXC27"/>
      <c r="WXD27"/>
      <c r="WXE27"/>
      <c r="WXF27"/>
      <c r="WXG27"/>
      <c r="WXH27"/>
      <c r="WXI27"/>
      <c r="WXJ27"/>
      <c r="WXK27"/>
      <c r="WXL27"/>
      <c r="WXM27"/>
      <c r="WXN27"/>
      <c r="WXO27"/>
      <c r="WXP27"/>
      <c r="WXQ27"/>
      <c r="WXR27"/>
      <c r="WXS27"/>
      <c r="WXT27"/>
      <c r="WXU27"/>
      <c r="WXV27"/>
      <c r="WXW27"/>
      <c r="WXX27"/>
      <c r="WXY27"/>
      <c r="WXZ27"/>
      <c r="WYA27"/>
      <c r="WYB27"/>
      <c r="WYC27"/>
      <c r="WYD27"/>
      <c r="WYE27"/>
      <c r="WYF27"/>
      <c r="WYG27"/>
      <c r="WYH27"/>
      <c r="WYI27"/>
      <c r="WYJ27"/>
      <c r="WYK27"/>
      <c r="WYL27"/>
      <c r="WYM27"/>
      <c r="WYN27"/>
      <c r="WYO27"/>
      <c r="WYP27"/>
      <c r="WYQ27"/>
      <c r="WYR27"/>
      <c r="WYS27"/>
      <c r="WYT27"/>
      <c r="WYU27"/>
      <c r="WYV27"/>
      <c r="WYW27"/>
      <c r="WYX27"/>
      <c r="WYY27"/>
      <c r="WYZ27"/>
      <c r="WZA27"/>
      <c r="WZB27"/>
      <c r="WZC27"/>
      <c r="WZD27"/>
      <c r="WZE27"/>
      <c r="WZF27"/>
      <c r="WZG27"/>
      <c r="WZH27"/>
      <c r="WZI27"/>
      <c r="WZJ27"/>
      <c r="WZK27"/>
      <c r="WZL27"/>
      <c r="WZM27"/>
      <c r="WZN27"/>
      <c r="WZO27"/>
      <c r="WZP27"/>
      <c r="WZQ27"/>
      <c r="WZR27"/>
      <c r="WZS27"/>
      <c r="WZT27"/>
      <c r="WZU27"/>
      <c r="WZV27"/>
      <c r="WZW27"/>
      <c r="WZX27"/>
      <c r="WZY27"/>
      <c r="WZZ27"/>
      <c r="XAA27"/>
      <c r="XAB27"/>
      <c r="XAC27"/>
      <c r="XAD27"/>
      <c r="XAE27"/>
      <c r="XAF27"/>
      <c r="XAG27"/>
      <c r="XAH27"/>
      <c r="XAI27"/>
      <c r="XAJ27"/>
      <c r="XAK27"/>
      <c r="XAL27"/>
      <c r="XAM27"/>
      <c r="XAN27"/>
      <c r="XAO27"/>
      <c r="XAP27"/>
      <c r="XAQ27"/>
      <c r="XAR27"/>
      <c r="XAS27"/>
      <c r="XAT27"/>
      <c r="XAU27"/>
      <c r="XAV27"/>
      <c r="XAW27"/>
      <c r="XAX27"/>
      <c r="XAY27"/>
      <c r="XAZ27"/>
      <c r="XBA27"/>
      <c r="XBB27"/>
      <c r="XBC27"/>
      <c r="XBD27"/>
      <c r="XBE27"/>
      <c r="XBF27"/>
      <c r="XBG27"/>
      <c r="XBH27"/>
      <c r="XBI27"/>
      <c r="XBJ27"/>
      <c r="XBK27"/>
      <c r="XBL27"/>
      <c r="XBM27"/>
      <c r="XBN27"/>
      <c r="XBO27"/>
      <c r="XBP27"/>
      <c r="XBQ27"/>
      <c r="XBR27"/>
      <c r="XBS27"/>
      <c r="XBT27"/>
      <c r="XBU27"/>
      <c r="XBV27"/>
      <c r="XBW27"/>
      <c r="XBX27"/>
      <c r="XBY27"/>
      <c r="XBZ27"/>
      <c r="XCA27"/>
      <c r="XCB27"/>
      <c r="XCC27"/>
      <c r="XCD27"/>
      <c r="XCE27"/>
      <c r="XCF27"/>
      <c r="XCG27"/>
      <c r="XCH27"/>
      <c r="XCI27"/>
      <c r="XCJ27"/>
      <c r="XCK27"/>
      <c r="XCL27"/>
      <c r="XCM27"/>
      <c r="XCN27"/>
      <c r="XCO27"/>
      <c r="XCP27"/>
      <c r="XCQ27"/>
      <c r="XCR27"/>
      <c r="XCS27"/>
      <c r="XCT27"/>
      <c r="XCU27"/>
      <c r="XCV27"/>
      <c r="XCW27"/>
      <c r="XCX27"/>
      <c r="XCY27"/>
      <c r="XCZ27"/>
      <c r="XDA27"/>
      <c r="XDB27"/>
      <c r="XDC27"/>
      <c r="XDD27"/>
      <c r="XDE27"/>
      <c r="XDF27"/>
      <c r="XDG27"/>
      <c r="XDH27"/>
      <c r="XDI27"/>
      <c r="XDJ27"/>
      <c r="XDK27"/>
      <c r="XDL27"/>
      <c r="XDM27"/>
      <c r="XDN27"/>
      <c r="XDO27"/>
      <c r="XDP27"/>
      <c r="XDQ27"/>
      <c r="XDR27"/>
      <c r="XDS27"/>
      <c r="XDT27"/>
      <c r="XDU27"/>
      <c r="XDV27"/>
      <c r="XDW27"/>
      <c r="XDX27"/>
      <c r="XDY27"/>
      <c r="XDZ27"/>
      <c r="XEA27"/>
      <c r="XEB27"/>
      <c r="XEC27"/>
      <c r="XED27"/>
      <c r="XEE27"/>
      <c r="XEF27"/>
      <c r="XEG27"/>
      <c r="XEH27"/>
      <c r="XEI27"/>
      <c r="XEJ27"/>
      <c r="XEK27"/>
      <c r="XEL27"/>
      <c r="XEM27"/>
      <c r="XEN27"/>
      <c r="XEO27"/>
      <c r="XEP27"/>
      <c r="XEQ27"/>
      <c r="XER27"/>
      <c r="XES27"/>
      <c r="XET27"/>
      <c r="XEU27"/>
      <c r="XEV27"/>
      <c r="XEW27"/>
      <c r="XEX27"/>
      <c r="XEY27"/>
      <c r="XEZ27"/>
      <c r="XFA27"/>
      <c r="XFB27"/>
      <c r="XFC27"/>
    </row>
    <row r="28" spans="1:16383" s="2" customFormat="1" x14ac:dyDescent="0.3">
      <c r="A28" s="95" t="s">
        <v>47</v>
      </c>
      <c r="B28" s="2">
        <v>39.4</v>
      </c>
      <c r="E28" s="2">
        <v>39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  <c r="URD28"/>
      <c r="URE28"/>
      <c r="URF28"/>
      <c r="URG28"/>
      <c r="URH28"/>
      <c r="URI28"/>
      <c r="URJ28"/>
      <c r="URK28"/>
      <c r="URL28"/>
      <c r="URM28"/>
      <c r="URN28"/>
      <c r="URO28"/>
      <c r="URP28"/>
      <c r="URQ28"/>
      <c r="URR28"/>
      <c r="URS28"/>
      <c r="URT28"/>
      <c r="URU28"/>
      <c r="URV28"/>
      <c r="URW28"/>
      <c r="URX28"/>
      <c r="URY28"/>
      <c r="URZ28"/>
      <c r="USA28"/>
      <c r="USB28"/>
      <c r="USC28"/>
      <c r="USD28"/>
      <c r="USE28"/>
      <c r="USF28"/>
      <c r="USG28"/>
      <c r="USH28"/>
      <c r="USI28"/>
      <c r="USJ28"/>
      <c r="USK28"/>
      <c r="USL28"/>
      <c r="USM28"/>
      <c r="USN28"/>
      <c r="USO28"/>
      <c r="USP28"/>
      <c r="USQ28"/>
      <c r="USR28"/>
      <c r="USS28"/>
      <c r="UST28"/>
      <c r="USU28"/>
      <c r="USV28"/>
      <c r="USW28"/>
      <c r="USX28"/>
      <c r="USY28"/>
      <c r="USZ28"/>
      <c r="UTA28"/>
      <c r="UTB28"/>
      <c r="UTC28"/>
      <c r="UTD28"/>
      <c r="UTE28"/>
      <c r="UTF28"/>
      <c r="UTG28"/>
      <c r="UTH28"/>
      <c r="UTI28"/>
      <c r="UTJ28"/>
      <c r="UTK28"/>
      <c r="UTL28"/>
      <c r="UTM28"/>
      <c r="UTN28"/>
      <c r="UTO28"/>
      <c r="UTP28"/>
      <c r="UTQ28"/>
      <c r="UTR28"/>
      <c r="UTS28"/>
      <c r="UTT28"/>
      <c r="UTU28"/>
      <c r="UTV28"/>
      <c r="UTW28"/>
      <c r="UTX28"/>
      <c r="UTY28"/>
      <c r="UTZ28"/>
      <c r="UUA28"/>
      <c r="UUB28"/>
      <c r="UUC28"/>
      <c r="UUD28"/>
      <c r="UUE28"/>
      <c r="UUF28"/>
      <c r="UUG28"/>
      <c r="UUH28"/>
      <c r="UUI28"/>
      <c r="UUJ28"/>
      <c r="UUK28"/>
      <c r="UUL28"/>
      <c r="UUM28"/>
      <c r="UUN28"/>
      <c r="UUO28"/>
      <c r="UUP28"/>
      <c r="UUQ28"/>
      <c r="UUR28"/>
      <c r="UUS28"/>
      <c r="UUT28"/>
      <c r="UUU28"/>
      <c r="UUV28"/>
      <c r="UUW28"/>
      <c r="UUX28"/>
      <c r="UUY28"/>
      <c r="UUZ28"/>
      <c r="UVA28"/>
      <c r="UVB28"/>
      <c r="UVC28"/>
      <c r="UVD28"/>
      <c r="UVE28"/>
      <c r="UVF28"/>
      <c r="UVG28"/>
      <c r="UVH28"/>
      <c r="UVI28"/>
      <c r="UVJ28"/>
      <c r="UVK28"/>
      <c r="UVL28"/>
      <c r="UVM28"/>
      <c r="UVN28"/>
      <c r="UVO28"/>
      <c r="UVP28"/>
      <c r="UVQ28"/>
      <c r="UVR28"/>
      <c r="UVS28"/>
      <c r="UVT28"/>
      <c r="UVU28"/>
      <c r="UVV28"/>
      <c r="UVW28"/>
      <c r="UVX28"/>
      <c r="UVY28"/>
      <c r="UVZ28"/>
      <c r="UWA28"/>
      <c r="UWB28"/>
      <c r="UWC28"/>
      <c r="UWD28"/>
      <c r="UWE28"/>
      <c r="UWF28"/>
      <c r="UWG28"/>
      <c r="UWH28"/>
      <c r="UWI28"/>
      <c r="UWJ28"/>
      <c r="UWK28"/>
      <c r="UWL28"/>
      <c r="UWM28"/>
      <c r="UWN28"/>
      <c r="UWO28"/>
      <c r="UWP28"/>
      <c r="UWQ28"/>
      <c r="UWR28"/>
      <c r="UWS28"/>
      <c r="UWT28"/>
      <c r="UWU28"/>
      <c r="UWV28"/>
      <c r="UWW28"/>
      <c r="UWX28"/>
      <c r="UWY28"/>
      <c r="UWZ28"/>
      <c r="UXA28"/>
      <c r="UXB28"/>
      <c r="UXC28"/>
      <c r="UXD28"/>
      <c r="UXE28"/>
      <c r="UXF28"/>
      <c r="UXG28"/>
      <c r="UXH28"/>
      <c r="UXI28"/>
      <c r="UXJ28"/>
      <c r="UXK28"/>
      <c r="UXL28"/>
      <c r="UXM28"/>
      <c r="UXN28"/>
      <c r="UXO28"/>
      <c r="UXP28"/>
      <c r="UXQ28"/>
      <c r="UXR28"/>
      <c r="UXS28"/>
      <c r="UXT28"/>
      <c r="UXU28"/>
      <c r="UXV28"/>
      <c r="UXW28"/>
      <c r="UXX28"/>
      <c r="UXY28"/>
      <c r="UXZ28"/>
      <c r="UYA28"/>
      <c r="UYB28"/>
      <c r="UYC28"/>
      <c r="UYD28"/>
      <c r="UYE28"/>
      <c r="UYF28"/>
      <c r="UYG28"/>
      <c r="UYH28"/>
      <c r="UYI28"/>
      <c r="UYJ28"/>
      <c r="UYK28"/>
      <c r="UYL28"/>
      <c r="UYM28"/>
      <c r="UYN28"/>
      <c r="UYO28"/>
      <c r="UYP28"/>
      <c r="UYQ28"/>
      <c r="UYR28"/>
      <c r="UYS28"/>
      <c r="UYT28"/>
      <c r="UYU28"/>
      <c r="UYV28"/>
      <c r="UYW28"/>
      <c r="UYX28"/>
      <c r="UYY28"/>
      <c r="UYZ28"/>
      <c r="UZA28"/>
      <c r="UZB28"/>
      <c r="UZC28"/>
      <c r="UZD28"/>
      <c r="UZE28"/>
      <c r="UZF28"/>
      <c r="UZG28"/>
      <c r="UZH28"/>
      <c r="UZI28"/>
      <c r="UZJ28"/>
      <c r="UZK28"/>
      <c r="UZL28"/>
      <c r="UZM28"/>
      <c r="UZN28"/>
      <c r="UZO28"/>
      <c r="UZP28"/>
      <c r="UZQ28"/>
      <c r="UZR28"/>
      <c r="UZS28"/>
      <c r="UZT28"/>
      <c r="UZU28"/>
      <c r="UZV28"/>
      <c r="UZW28"/>
      <c r="UZX28"/>
      <c r="UZY28"/>
      <c r="UZZ28"/>
      <c r="VAA28"/>
      <c r="VAB28"/>
      <c r="VAC28"/>
      <c r="VAD28"/>
      <c r="VAE28"/>
      <c r="VAF28"/>
      <c r="VAG28"/>
      <c r="VAH28"/>
      <c r="VAI28"/>
      <c r="VAJ28"/>
      <c r="VAK28"/>
      <c r="VAL28"/>
      <c r="VAM28"/>
      <c r="VAN28"/>
      <c r="VAO28"/>
      <c r="VAP28"/>
      <c r="VAQ28"/>
      <c r="VAR28"/>
      <c r="VAS28"/>
      <c r="VAT28"/>
      <c r="VAU28"/>
      <c r="VAV28"/>
      <c r="VAW28"/>
      <c r="VAX28"/>
      <c r="VAY28"/>
      <c r="VAZ28"/>
      <c r="VBA28"/>
      <c r="VBB28"/>
      <c r="VBC28"/>
      <c r="VBD28"/>
      <c r="VBE28"/>
      <c r="VBF28"/>
      <c r="VBG28"/>
      <c r="VBH28"/>
      <c r="VBI28"/>
      <c r="VBJ28"/>
      <c r="VBK28"/>
      <c r="VBL28"/>
      <c r="VBM28"/>
      <c r="VBN28"/>
      <c r="VBO28"/>
      <c r="VBP28"/>
      <c r="VBQ28"/>
      <c r="VBR28"/>
      <c r="VBS28"/>
      <c r="VBT28"/>
      <c r="VBU28"/>
      <c r="VBV28"/>
      <c r="VBW28"/>
      <c r="VBX28"/>
      <c r="VBY28"/>
      <c r="VBZ28"/>
      <c r="VCA28"/>
      <c r="VCB28"/>
      <c r="VCC28"/>
      <c r="VCD28"/>
      <c r="VCE28"/>
      <c r="VCF28"/>
      <c r="VCG28"/>
      <c r="VCH28"/>
      <c r="VCI28"/>
      <c r="VCJ28"/>
      <c r="VCK28"/>
      <c r="VCL28"/>
      <c r="VCM28"/>
      <c r="VCN28"/>
      <c r="VCO28"/>
      <c r="VCP28"/>
      <c r="VCQ28"/>
      <c r="VCR28"/>
      <c r="VCS28"/>
      <c r="VCT28"/>
      <c r="VCU28"/>
      <c r="VCV28"/>
      <c r="VCW28"/>
      <c r="VCX28"/>
      <c r="VCY28"/>
      <c r="VCZ28"/>
      <c r="VDA28"/>
      <c r="VDB28"/>
      <c r="VDC28"/>
      <c r="VDD28"/>
      <c r="VDE28"/>
      <c r="VDF28"/>
      <c r="VDG28"/>
      <c r="VDH28"/>
      <c r="VDI28"/>
      <c r="VDJ28"/>
      <c r="VDK28"/>
      <c r="VDL28"/>
      <c r="VDM28"/>
      <c r="VDN28"/>
      <c r="VDO28"/>
      <c r="VDP28"/>
      <c r="VDQ28"/>
      <c r="VDR28"/>
      <c r="VDS28"/>
      <c r="VDT28"/>
      <c r="VDU28"/>
      <c r="VDV28"/>
      <c r="VDW28"/>
      <c r="VDX28"/>
      <c r="VDY28"/>
      <c r="VDZ28"/>
      <c r="VEA28"/>
      <c r="VEB28"/>
      <c r="VEC28"/>
      <c r="VED28"/>
      <c r="VEE28"/>
      <c r="VEF28"/>
      <c r="VEG28"/>
      <c r="VEH28"/>
      <c r="VEI28"/>
      <c r="VEJ28"/>
      <c r="VEK28"/>
      <c r="VEL28"/>
      <c r="VEM28"/>
      <c r="VEN28"/>
      <c r="VEO28"/>
      <c r="VEP28"/>
      <c r="VEQ28"/>
      <c r="VER28"/>
      <c r="VES28"/>
      <c r="VET28"/>
      <c r="VEU28"/>
      <c r="VEV28"/>
      <c r="VEW28"/>
      <c r="VEX28"/>
      <c r="VEY28"/>
      <c r="VEZ28"/>
      <c r="VFA28"/>
      <c r="VFB28"/>
      <c r="VFC28"/>
      <c r="VFD28"/>
      <c r="VFE28"/>
      <c r="VFF28"/>
      <c r="VFG28"/>
      <c r="VFH28"/>
      <c r="VFI28"/>
      <c r="VFJ28"/>
      <c r="VFK28"/>
      <c r="VFL28"/>
      <c r="VFM28"/>
      <c r="VFN28"/>
      <c r="VFO28"/>
      <c r="VFP28"/>
      <c r="VFQ28"/>
      <c r="VFR28"/>
      <c r="VFS28"/>
      <c r="VFT28"/>
      <c r="VFU28"/>
      <c r="VFV28"/>
      <c r="VFW28"/>
      <c r="VFX28"/>
      <c r="VFY28"/>
      <c r="VFZ28"/>
      <c r="VGA28"/>
      <c r="VGB28"/>
      <c r="VGC28"/>
      <c r="VGD28"/>
      <c r="VGE28"/>
      <c r="VGF28"/>
      <c r="VGG28"/>
      <c r="VGH28"/>
      <c r="VGI28"/>
      <c r="VGJ28"/>
      <c r="VGK28"/>
      <c r="VGL28"/>
      <c r="VGM28"/>
      <c r="VGN28"/>
      <c r="VGO28"/>
      <c r="VGP28"/>
      <c r="VGQ28"/>
      <c r="VGR28"/>
      <c r="VGS28"/>
      <c r="VGT28"/>
      <c r="VGU28"/>
      <c r="VGV28"/>
      <c r="VGW28"/>
      <c r="VGX28"/>
      <c r="VGY28"/>
      <c r="VGZ28"/>
      <c r="VHA28"/>
      <c r="VHB28"/>
      <c r="VHC28"/>
      <c r="VHD28"/>
      <c r="VHE28"/>
      <c r="VHF28"/>
      <c r="VHG28"/>
      <c r="VHH28"/>
      <c r="VHI28"/>
      <c r="VHJ28"/>
      <c r="VHK28"/>
      <c r="VHL28"/>
      <c r="VHM28"/>
      <c r="VHN28"/>
      <c r="VHO28"/>
      <c r="VHP28"/>
      <c r="VHQ28"/>
      <c r="VHR28"/>
      <c r="VHS28"/>
      <c r="VHT28"/>
      <c r="VHU28"/>
      <c r="VHV28"/>
      <c r="VHW28"/>
      <c r="VHX28"/>
      <c r="VHY28"/>
      <c r="VHZ28"/>
      <c r="VIA28"/>
      <c r="VIB28"/>
      <c r="VIC28"/>
      <c r="VID28"/>
      <c r="VIE28"/>
      <c r="VIF28"/>
      <c r="VIG28"/>
      <c r="VIH28"/>
      <c r="VII28"/>
      <c r="VIJ28"/>
      <c r="VIK28"/>
      <c r="VIL28"/>
      <c r="VIM28"/>
      <c r="VIN28"/>
      <c r="VIO28"/>
      <c r="VIP28"/>
      <c r="VIQ28"/>
      <c r="VIR28"/>
      <c r="VIS28"/>
      <c r="VIT28"/>
      <c r="VIU28"/>
      <c r="VIV28"/>
      <c r="VIW28"/>
      <c r="VIX28"/>
      <c r="VIY28"/>
      <c r="VIZ28"/>
      <c r="VJA28"/>
      <c r="VJB28"/>
      <c r="VJC28"/>
      <c r="VJD28"/>
      <c r="VJE28"/>
      <c r="VJF28"/>
      <c r="VJG28"/>
      <c r="VJH28"/>
      <c r="VJI28"/>
      <c r="VJJ28"/>
      <c r="VJK28"/>
      <c r="VJL28"/>
      <c r="VJM28"/>
      <c r="VJN28"/>
      <c r="VJO28"/>
      <c r="VJP28"/>
      <c r="VJQ28"/>
      <c r="VJR28"/>
      <c r="VJS28"/>
      <c r="VJT28"/>
      <c r="VJU28"/>
      <c r="VJV28"/>
      <c r="VJW28"/>
      <c r="VJX28"/>
      <c r="VJY28"/>
      <c r="VJZ28"/>
      <c r="VKA28"/>
      <c r="VKB28"/>
      <c r="VKC28"/>
      <c r="VKD28"/>
      <c r="VKE28"/>
      <c r="VKF28"/>
      <c r="VKG28"/>
      <c r="VKH28"/>
      <c r="VKI28"/>
      <c r="VKJ28"/>
      <c r="VKK28"/>
      <c r="VKL28"/>
      <c r="VKM28"/>
      <c r="VKN28"/>
      <c r="VKO28"/>
      <c r="VKP28"/>
      <c r="VKQ28"/>
      <c r="VKR28"/>
      <c r="VKS28"/>
      <c r="VKT28"/>
      <c r="VKU28"/>
      <c r="VKV28"/>
      <c r="VKW28"/>
      <c r="VKX28"/>
      <c r="VKY28"/>
      <c r="VKZ28"/>
      <c r="VLA28"/>
      <c r="VLB28"/>
      <c r="VLC28"/>
      <c r="VLD28"/>
      <c r="VLE28"/>
      <c r="VLF28"/>
      <c r="VLG28"/>
      <c r="VLH28"/>
      <c r="VLI28"/>
      <c r="VLJ28"/>
      <c r="VLK28"/>
      <c r="VLL28"/>
      <c r="VLM28"/>
      <c r="VLN28"/>
      <c r="VLO28"/>
      <c r="VLP28"/>
      <c r="VLQ28"/>
      <c r="VLR28"/>
      <c r="VLS28"/>
      <c r="VLT28"/>
      <c r="VLU28"/>
      <c r="VLV28"/>
      <c r="VLW28"/>
      <c r="VLX28"/>
      <c r="VLY28"/>
      <c r="VLZ28"/>
      <c r="VMA28"/>
      <c r="VMB28"/>
      <c r="VMC28"/>
      <c r="VMD28"/>
      <c r="VME28"/>
      <c r="VMF28"/>
      <c r="VMG28"/>
      <c r="VMH28"/>
      <c r="VMI28"/>
      <c r="VMJ28"/>
      <c r="VMK28"/>
      <c r="VML28"/>
      <c r="VMM28"/>
      <c r="VMN28"/>
      <c r="VMO28"/>
      <c r="VMP28"/>
      <c r="VMQ28"/>
      <c r="VMR28"/>
      <c r="VMS28"/>
      <c r="VMT28"/>
      <c r="VMU28"/>
      <c r="VMV28"/>
      <c r="VMW28"/>
      <c r="VMX28"/>
      <c r="VMY28"/>
      <c r="VMZ28"/>
      <c r="VNA28"/>
      <c r="VNB28"/>
      <c r="VNC28"/>
      <c r="VND28"/>
      <c r="VNE28"/>
      <c r="VNF28"/>
      <c r="VNG28"/>
      <c r="VNH28"/>
      <c r="VNI28"/>
      <c r="VNJ28"/>
      <c r="VNK28"/>
      <c r="VNL28"/>
      <c r="VNM28"/>
      <c r="VNN28"/>
      <c r="VNO28"/>
      <c r="VNP28"/>
      <c r="VNQ28"/>
      <c r="VNR28"/>
      <c r="VNS28"/>
      <c r="VNT28"/>
      <c r="VNU28"/>
      <c r="VNV28"/>
      <c r="VNW28"/>
      <c r="VNX28"/>
      <c r="VNY28"/>
      <c r="VNZ28"/>
      <c r="VOA28"/>
      <c r="VOB28"/>
      <c r="VOC28"/>
      <c r="VOD28"/>
      <c r="VOE28"/>
      <c r="VOF28"/>
      <c r="VOG28"/>
      <c r="VOH28"/>
      <c r="VOI28"/>
      <c r="VOJ28"/>
      <c r="VOK28"/>
      <c r="VOL28"/>
      <c r="VOM28"/>
      <c r="VON28"/>
      <c r="VOO28"/>
      <c r="VOP28"/>
      <c r="VOQ28"/>
      <c r="VOR28"/>
      <c r="VOS28"/>
      <c r="VOT28"/>
      <c r="VOU28"/>
      <c r="VOV28"/>
      <c r="VOW28"/>
      <c r="VOX28"/>
      <c r="VOY28"/>
      <c r="VOZ28"/>
      <c r="VPA28"/>
      <c r="VPB28"/>
      <c r="VPC28"/>
      <c r="VPD28"/>
      <c r="VPE28"/>
      <c r="VPF28"/>
      <c r="VPG28"/>
      <c r="VPH28"/>
      <c r="VPI28"/>
      <c r="VPJ28"/>
      <c r="VPK28"/>
      <c r="VPL28"/>
      <c r="VPM28"/>
      <c r="VPN28"/>
      <c r="VPO28"/>
      <c r="VPP28"/>
      <c r="VPQ28"/>
      <c r="VPR28"/>
      <c r="VPS28"/>
      <c r="VPT28"/>
      <c r="VPU28"/>
      <c r="VPV28"/>
      <c r="VPW28"/>
      <c r="VPX28"/>
      <c r="VPY28"/>
      <c r="VPZ28"/>
      <c r="VQA28"/>
      <c r="VQB28"/>
      <c r="VQC28"/>
      <c r="VQD28"/>
      <c r="VQE28"/>
      <c r="VQF28"/>
      <c r="VQG28"/>
      <c r="VQH28"/>
      <c r="VQI28"/>
      <c r="VQJ28"/>
      <c r="VQK28"/>
      <c r="VQL28"/>
      <c r="VQM28"/>
      <c r="VQN28"/>
      <c r="VQO28"/>
      <c r="VQP28"/>
      <c r="VQQ28"/>
      <c r="VQR28"/>
      <c r="VQS28"/>
      <c r="VQT28"/>
      <c r="VQU28"/>
      <c r="VQV28"/>
      <c r="VQW28"/>
      <c r="VQX28"/>
      <c r="VQY28"/>
      <c r="VQZ28"/>
      <c r="VRA28"/>
      <c r="VRB28"/>
      <c r="VRC28"/>
      <c r="VRD28"/>
      <c r="VRE28"/>
      <c r="VRF28"/>
      <c r="VRG28"/>
      <c r="VRH28"/>
      <c r="VRI28"/>
      <c r="VRJ28"/>
      <c r="VRK28"/>
      <c r="VRL28"/>
      <c r="VRM28"/>
      <c r="VRN28"/>
      <c r="VRO28"/>
      <c r="VRP28"/>
      <c r="VRQ28"/>
      <c r="VRR28"/>
      <c r="VRS28"/>
      <c r="VRT28"/>
      <c r="VRU28"/>
      <c r="VRV28"/>
      <c r="VRW28"/>
      <c r="VRX28"/>
      <c r="VRY28"/>
      <c r="VRZ28"/>
      <c r="VSA28"/>
      <c r="VSB28"/>
      <c r="VSC28"/>
      <c r="VSD28"/>
      <c r="VSE28"/>
      <c r="VSF28"/>
      <c r="VSG28"/>
      <c r="VSH28"/>
      <c r="VSI28"/>
      <c r="VSJ28"/>
      <c r="VSK28"/>
      <c r="VSL28"/>
      <c r="VSM28"/>
      <c r="VSN28"/>
      <c r="VSO28"/>
      <c r="VSP28"/>
      <c r="VSQ28"/>
      <c r="VSR28"/>
      <c r="VSS28"/>
      <c r="VST28"/>
      <c r="VSU28"/>
      <c r="VSV28"/>
      <c r="VSW28"/>
      <c r="VSX28"/>
      <c r="VSY28"/>
      <c r="VSZ28"/>
      <c r="VTA28"/>
      <c r="VTB28"/>
      <c r="VTC28"/>
      <c r="VTD28"/>
      <c r="VTE28"/>
      <c r="VTF28"/>
      <c r="VTG28"/>
      <c r="VTH28"/>
      <c r="VTI28"/>
      <c r="VTJ28"/>
      <c r="VTK28"/>
      <c r="VTL28"/>
      <c r="VTM28"/>
      <c r="VTN28"/>
      <c r="VTO28"/>
      <c r="VTP28"/>
      <c r="VTQ28"/>
      <c r="VTR28"/>
      <c r="VTS28"/>
      <c r="VTT28"/>
      <c r="VTU28"/>
      <c r="VTV28"/>
      <c r="VTW28"/>
      <c r="VTX28"/>
      <c r="VTY28"/>
      <c r="VTZ28"/>
      <c r="VUA28"/>
      <c r="VUB28"/>
      <c r="VUC28"/>
      <c r="VUD28"/>
      <c r="VUE28"/>
      <c r="VUF28"/>
      <c r="VUG28"/>
      <c r="VUH28"/>
      <c r="VUI28"/>
      <c r="VUJ28"/>
      <c r="VUK28"/>
      <c r="VUL28"/>
      <c r="VUM28"/>
      <c r="VUN28"/>
      <c r="VUO28"/>
      <c r="VUP28"/>
      <c r="VUQ28"/>
      <c r="VUR28"/>
      <c r="VUS28"/>
      <c r="VUT28"/>
      <c r="VUU28"/>
      <c r="VUV28"/>
      <c r="VUW28"/>
      <c r="VUX28"/>
      <c r="VUY28"/>
      <c r="VUZ28"/>
      <c r="VVA28"/>
      <c r="VVB28"/>
      <c r="VVC28"/>
      <c r="VVD28"/>
      <c r="VVE28"/>
      <c r="VVF28"/>
      <c r="VVG28"/>
      <c r="VVH28"/>
      <c r="VVI28"/>
      <c r="VVJ28"/>
      <c r="VVK28"/>
      <c r="VVL28"/>
      <c r="VVM28"/>
      <c r="VVN28"/>
      <c r="VVO28"/>
      <c r="VVP28"/>
      <c r="VVQ28"/>
      <c r="VVR28"/>
      <c r="VVS28"/>
      <c r="VVT28"/>
      <c r="VVU28"/>
      <c r="VVV28"/>
      <c r="VVW28"/>
      <c r="VVX28"/>
      <c r="VVY28"/>
      <c r="VVZ28"/>
      <c r="VWA28"/>
      <c r="VWB28"/>
      <c r="VWC28"/>
      <c r="VWD28"/>
      <c r="VWE28"/>
      <c r="VWF28"/>
      <c r="VWG28"/>
      <c r="VWH28"/>
      <c r="VWI28"/>
      <c r="VWJ28"/>
      <c r="VWK28"/>
      <c r="VWL28"/>
      <c r="VWM28"/>
      <c r="VWN28"/>
      <c r="VWO28"/>
      <c r="VWP28"/>
      <c r="VWQ28"/>
      <c r="VWR28"/>
      <c r="VWS28"/>
      <c r="VWT28"/>
      <c r="VWU28"/>
      <c r="VWV28"/>
      <c r="VWW28"/>
      <c r="VWX28"/>
      <c r="VWY28"/>
      <c r="VWZ28"/>
      <c r="VXA28"/>
      <c r="VXB28"/>
      <c r="VXC28"/>
      <c r="VXD28"/>
      <c r="VXE28"/>
      <c r="VXF28"/>
      <c r="VXG28"/>
      <c r="VXH28"/>
      <c r="VXI28"/>
      <c r="VXJ28"/>
      <c r="VXK28"/>
      <c r="VXL28"/>
      <c r="VXM28"/>
      <c r="VXN28"/>
      <c r="VXO28"/>
      <c r="VXP28"/>
      <c r="VXQ28"/>
      <c r="VXR28"/>
      <c r="VXS28"/>
      <c r="VXT28"/>
      <c r="VXU28"/>
      <c r="VXV28"/>
      <c r="VXW28"/>
      <c r="VXX28"/>
      <c r="VXY28"/>
      <c r="VXZ28"/>
      <c r="VYA28"/>
      <c r="VYB28"/>
      <c r="VYC28"/>
      <c r="VYD28"/>
      <c r="VYE28"/>
      <c r="VYF28"/>
      <c r="VYG28"/>
      <c r="VYH28"/>
      <c r="VYI28"/>
      <c r="VYJ28"/>
      <c r="VYK28"/>
      <c r="VYL28"/>
      <c r="VYM28"/>
      <c r="VYN28"/>
      <c r="VYO28"/>
      <c r="VYP28"/>
      <c r="VYQ28"/>
      <c r="VYR28"/>
      <c r="VYS28"/>
      <c r="VYT28"/>
      <c r="VYU28"/>
      <c r="VYV28"/>
      <c r="VYW28"/>
      <c r="VYX28"/>
      <c r="VYY28"/>
      <c r="VYZ28"/>
      <c r="VZA28"/>
      <c r="VZB28"/>
      <c r="VZC28"/>
      <c r="VZD28"/>
      <c r="VZE28"/>
      <c r="VZF28"/>
      <c r="VZG28"/>
      <c r="VZH28"/>
      <c r="VZI28"/>
      <c r="VZJ28"/>
      <c r="VZK28"/>
      <c r="VZL28"/>
      <c r="VZM28"/>
      <c r="VZN28"/>
      <c r="VZO28"/>
      <c r="VZP28"/>
      <c r="VZQ28"/>
      <c r="VZR28"/>
      <c r="VZS28"/>
      <c r="VZT28"/>
      <c r="VZU28"/>
      <c r="VZV28"/>
      <c r="VZW28"/>
      <c r="VZX28"/>
      <c r="VZY28"/>
      <c r="VZZ28"/>
      <c r="WAA28"/>
      <c r="WAB28"/>
      <c r="WAC28"/>
      <c r="WAD28"/>
      <c r="WAE28"/>
      <c r="WAF28"/>
      <c r="WAG28"/>
      <c r="WAH28"/>
      <c r="WAI28"/>
      <c r="WAJ28"/>
      <c r="WAK28"/>
      <c r="WAL28"/>
      <c r="WAM28"/>
      <c r="WAN28"/>
      <c r="WAO28"/>
      <c r="WAP28"/>
      <c r="WAQ28"/>
      <c r="WAR28"/>
      <c r="WAS28"/>
      <c r="WAT28"/>
      <c r="WAU28"/>
      <c r="WAV28"/>
      <c r="WAW28"/>
      <c r="WAX28"/>
      <c r="WAY28"/>
      <c r="WAZ28"/>
      <c r="WBA28"/>
      <c r="WBB28"/>
      <c r="WBC28"/>
      <c r="WBD28"/>
      <c r="WBE28"/>
      <c r="WBF28"/>
      <c r="WBG28"/>
      <c r="WBH28"/>
      <c r="WBI28"/>
      <c r="WBJ28"/>
      <c r="WBK28"/>
      <c r="WBL28"/>
      <c r="WBM28"/>
      <c r="WBN28"/>
      <c r="WBO28"/>
      <c r="WBP28"/>
      <c r="WBQ28"/>
      <c r="WBR28"/>
      <c r="WBS28"/>
      <c r="WBT28"/>
      <c r="WBU28"/>
      <c r="WBV28"/>
      <c r="WBW28"/>
      <c r="WBX28"/>
      <c r="WBY28"/>
      <c r="WBZ28"/>
      <c r="WCA28"/>
      <c r="WCB28"/>
      <c r="WCC28"/>
      <c r="WCD28"/>
      <c r="WCE28"/>
      <c r="WCF28"/>
      <c r="WCG28"/>
      <c r="WCH28"/>
      <c r="WCI28"/>
      <c r="WCJ28"/>
      <c r="WCK28"/>
      <c r="WCL28"/>
      <c r="WCM28"/>
      <c r="WCN28"/>
      <c r="WCO28"/>
      <c r="WCP28"/>
      <c r="WCQ28"/>
      <c r="WCR28"/>
      <c r="WCS28"/>
      <c r="WCT28"/>
      <c r="WCU28"/>
      <c r="WCV28"/>
      <c r="WCW28"/>
      <c r="WCX28"/>
      <c r="WCY28"/>
      <c r="WCZ28"/>
      <c r="WDA28"/>
      <c r="WDB28"/>
      <c r="WDC28"/>
      <c r="WDD28"/>
      <c r="WDE28"/>
      <c r="WDF28"/>
      <c r="WDG28"/>
      <c r="WDH28"/>
      <c r="WDI28"/>
      <c r="WDJ28"/>
      <c r="WDK28"/>
      <c r="WDL28"/>
      <c r="WDM28"/>
      <c r="WDN28"/>
      <c r="WDO28"/>
      <c r="WDP28"/>
      <c r="WDQ28"/>
      <c r="WDR28"/>
      <c r="WDS28"/>
      <c r="WDT28"/>
      <c r="WDU28"/>
      <c r="WDV28"/>
      <c r="WDW28"/>
      <c r="WDX28"/>
      <c r="WDY28"/>
      <c r="WDZ28"/>
      <c r="WEA28"/>
      <c r="WEB28"/>
      <c r="WEC28"/>
      <c r="WED28"/>
      <c r="WEE28"/>
      <c r="WEF28"/>
      <c r="WEG28"/>
      <c r="WEH28"/>
      <c r="WEI28"/>
      <c r="WEJ28"/>
      <c r="WEK28"/>
      <c r="WEL28"/>
      <c r="WEM28"/>
      <c r="WEN28"/>
      <c r="WEO28"/>
      <c r="WEP28"/>
      <c r="WEQ28"/>
      <c r="WER28"/>
      <c r="WES28"/>
      <c r="WET28"/>
      <c r="WEU28"/>
      <c r="WEV28"/>
      <c r="WEW28"/>
      <c r="WEX28"/>
      <c r="WEY28"/>
      <c r="WEZ28"/>
      <c r="WFA28"/>
      <c r="WFB28"/>
      <c r="WFC28"/>
      <c r="WFD28"/>
      <c r="WFE28"/>
      <c r="WFF28"/>
      <c r="WFG28"/>
      <c r="WFH28"/>
      <c r="WFI28"/>
      <c r="WFJ28"/>
      <c r="WFK28"/>
      <c r="WFL28"/>
      <c r="WFM28"/>
      <c r="WFN28"/>
      <c r="WFO28"/>
      <c r="WFP28"/>
      <c r="WFQ28"/>
      <c r="WFR28"/>
      <c r="WFS28"/>
      <c r="WFT28"/>
      <c r="WFU28"/>
      <c r="WFV28"/>
      <c r="WFW28"/>
      <c r="WFX28"/>
      <c r="WFY28"/>
      <c r="WFZ28"/>
      <c r="WGA28"/>
      <c r="WGB28"/>
      <c r="WGC28"/>
      <c r="WGD28"/>
      <c r="WGE28"/>
      <c r="WGF28"/>
      <c r="WGG28"/>
      <c r="WGH28"/>
      <c r="WGI28"/>
      <c r="WGJ28"/>
      <c r="WGK28"/>
      <c r="WGL28"/>
      <c r="WGM28"/>
      <c r="WGN28"/>
      <c r="WGO28"/>
      <c r="WGP28"/>
      <c r="WGQ28"/>
      <c r="WGR28"/>
      <c r="WGS28"/>
      <c r="WGT28"/>
      <c r="WGU28"/>
      <c r="WGV28"/>
      <c r="WGW28"/>
      <c r="WGX28"/>
      <c r="WGY28"/>
      <c r="WGZ28"/>
      <c r="WHA28"/>
      <c r="WHB28"/>
      <c r="WHC28"/>
      <c r="WHD28"/>
      <c r="WHE28"/>
      <c r="WHF28"/>
      <c r="WHG28"/>
      <c r="WHH28"/>
      <c r="WHI28"/>
      <c r="WHJ28"/>
      <c r="WHK28"/>
      <c r="WHL28"/>
      <c r="WHM28"/>
      <c r="WHN28"/>
      <c r="WHO28"/>
      <c r="WHP28"/>
      <c r="WHQ28"/>
      <c r="WHR28"/>
      <c r="WHS28"/>
      <c r="WHT28"/>
      <c r="WHU28"/>
      <c r="WHV28"/>
      <c r="WHW28"/>
      <c r="WHX28"/>
      <c r="WHY28"/>
      <c r="WHZ28"/>
      <c r="WIA28"/>
      <c r="WIB28"/>
      <c r="WIC28"/>
      <c r="WID28"/>
      <c r="WIE28"/>
      <c r="WIF28"/>
      <c r="WIG28"/>
      <c r="WIH28"/>
      <c r="WII28"/>
      <c r="WIJ28"/>
      <c r="WIK28"/>
      <c r="WIL28"/>
      <c r="WIM28"/>
      <c r="WIN28"/>
      <c r="WIO28"/>
      <c r="WIP28"/>
      <c r="WIQ28"/>
      <c r="WIR28"/>
      <c r="WIS28"/>
      <c r="WIT28"/>
      <c r="WIU28"/>
      <c r="WIV28"/>
      <c r="WIW28"/>
      <c r="WIX28"/>
      <c r="WIY28"/>
      <c r="WIZ28"/>
      <c r="WJA28"/>
      <c r="WJB28"/>
      <c r="WJC28"/>
      <c r="WJD28"/>
      <c r="WJE28"/>
      <c r="WJF28"/>
      <c r="WJG28"/>
      <c r="WJH28"/>
      <c r="WJI28"/>
      <c r="WJJ28"/>
      <c r="WJK28"/>
      <c r="WJL28"/>
      <c r="WJM28"/>
      <c r="WJN28"/>
      <c r="WJO28"/>
      <c r="WJP28"/>
      <c r="WJQ28"/>
      <c r="WJR28"/>
      <c r="WJS28"/>
      <c r="WJT28"/>
      <c r="WJU28"/>
      <c r="WJV28"/>
      <c r="WJW28"/>
      <c r="WJX28"/>
      <c r="WJY28"/>
      <c r="WJZ28"/>
      <c r="WKA28"/>
      <c r="WKB28"/>
      <c r="WKC28"/>
      <c r="WKD28"/>
      <c r="WKE28"/>
      <c r="WKF28"/>
      <c r="WKG28"/>
      <c r="WKH28"/>
      <c r="WKI28"/>
      <c r="WKJ28"/>
      <c r="WKK28"/>
      <c r="WKL28"/>
      <c r="WKM28"/>
      <c r="WKN28"/>
      <c r="WKO28"/>
      <c r="WKP28"/>
      <c r="WKQ28"/>
      <c r="WKR28"/>
      <c r="WKS28"/>
      <c r="WKT28"/>
      <c r="WKU28"/>
      <c r="WKV28"/>
      <c r="WKW28"/>
      <c r="WKX28"/>
      <c r="WKY28"/>
      <c r="WKZ28"/>
      <c r="WLA28"/>
      <c r="WLB28"/>
      <c r="WLC28"/>
      <c r="WLD28"/>
      <c r="WLE28"/>
      <c r="WLF28"/>
      <c r="WLG28"/>
      <c r="WLH28"/>
      <c r="WLI28"/>
      <c r="WLJ28"/>
      <c r="WLK28"/>
      <c r="WLL28"/>
      <c r="WLM28"/>
      <c r="WLN28"/>
      <c r="WLO28"/>
      <c r="WLP28"/>
      <c r="WLQ28"/>
      <c r="WLR28"/>
      <c r="WLS28"/>
      <c r="WLT28"/>
      <c r="WLU28"/>
      <c r="WLV28"/>
      <c r="WLW28"/>
      <c r="WLX28"/>
      <c r="WLY28"/>
      <c r="WLZ28"/>
      <c r="WMA28"/>
      <c r="WMB28"/>
      <c r="WMC28"/>
      <c r="WMD28"/>
      <c r="WME28"/>
      <c r="WMF28"/>
      <c r="WMG28"/>
      <c r="WMH28"/>
      <c r="WMI28"/>
      <c r="WMJ28"/>
      <c r="WMK28"/>
      <c r="WML28"/>
      <c r="WMM28"/>
      <c r="WMN28"/>
      <c r="WMO28"/>
      <c r="WMP28"/>
      <c r="WMQ28"/>
      <c r="WMR28"/>
      <c r="WMS28"/>
      <c r="WMT28"/>
      <c r="WMU28"/>
      <c r="WMV28"/>
      <c r="WMW28"/>
      <c r="WMX28"/>
      <c r="WMY28"/>
      <c r="WMZ28"/>
      <c r="WNA28"/>
      <c r="WNB28"/>
      <c r="WNC28"/>
      <c r="WND28"/>
      <c r="WNE28"/>
      <c r="WNF28"/>
      <c r="WNG28"/>
      <c r="WNH28"/>
      <c r="WNI28"/>
      <c r="WNJ28"/>
      <c r="WNK28"/>
      <c r="WNL28"/>
      <c r="WNM28"/>
      <c r="WNN28"/>
      <c r="WNO28"/>
      <c r="WNP28"/>
      <c r="WNQ28"/>
      <c r="WNR28"/>
      <c r="WNS28"/>
      <c r="WNT28"/>
      <c r="WNU28"/>
      <c r="WNV28"/>
      <c r="WNW28"/>
      <c r="WNX28"/>
      <c r="WNY28"/>
      <c r="WNZ28"/>
      <c r="WOA28"/>
      <c r="WOB28"/>
      <c r="WOC28"/>
      <c r="WOD28"/>
      <c r="WOE28"/>
      <c r="WOF28"/>
      <c r="WOG28"/>
      <c r="WOH28"/>
      <c r="WOI28"/>
      <c r="WOJ28"/>
      <c r="WOK28"/>
      <c r="WOL28"/>
      <c r="WOM28"/>
      <c r="WON28"/>
      <c r="WOO28"/>
      <c r="WOP28"/>
      <c r="WOQ28"/>
      <c r="WOR28"/>
      <c r="WOS28"/>
      <c r="WOT28"/>
      <c r="WOU28"/>
      <c r="WOV28"/>
      <c r="WOW28"/>
      <c r="WOX28"/>
      <c r="WOY28"/>
      <c r="WOZ28"/>
      <c r="WPA28"/>
      <c r="WPB28"/>
      <c r="WPC28"/>
      <c r="WPD28"/>
      <c r="WPE28"/>
      <c r="WPF28"/>
      <c r="WPG28"/>
      <c r="WPH28"/>
      <c r="WPI28"/>
      <c r="WPJ28"/>
      <c r="WPK28"/>
      <c r="WPL28"/>
      <c r="WPM28"/>
      <c r="WPN28"/>
      <c r="WPO28"/>
      <c r="WPP28"/>
      <c r="WPQ28"/>
      <c r="WPR28"/>
      <c r="WPS28"/>
      <c r="WPT28"/>
      <c r="WPU28"/>
      <c r="WPV28"/>
      <c r="WPW28"/>
      <c r="WPX28"/>
      <c r="WPY28"/>
      <c r="WPZ28"/>
      <c r="WQA28"/>
      <c r="WQB28"/>
      <c r="WQC28"/>
      <c r="WQD28"/>
      <c r="WQE28"/>
      <c r="WQF28"/>
      <c r="WQG28"/>
      <c r="WQH28"/>
      <c r="WQI28"/>
      <c r="WQJ28"/>
      <c r="WQK28"/>
      <c r="WQL28"/>
      <c r="WQM28"/>
      <c r="WQN28"/>
      <c r="WQO28"/>
      <c r="WQP28"/>
      <c r="WQQ28"/>
      <c r="WQR28"/>
      <c r="WQS28"/>
      <c r="WQT28"/>
      <c r="WQU28"/>
      <c r="WQV28"/>
      <c r="WQW28"/>
      <c r="WQX28"/>
      <c r="WQY28"/>
      <c r="WQZ28"/>
      <c r="WRA28"/>
      <c r="WRB28"/>
      <c r="WRC28"/>
      <c r="WRD28"/>
      <c r="WRE28"/>
      <c r="WRF28"/>
      <c r="WRG28"/>
      <c r="WRH28"/>
      <c r="WRI28"/>
      <c r="WRJ28"/>
      <c r="WRK28"/>
      <c r="WRL28"/>
      <c r="WRM28"/>
      <c r="WRN28"/>
      <c r="WRO28"/>
      <c r="WRP28"/>
      <c r="WRQ28"/>
      <c r="WRR28"/>
      <c r="WRS28"/>
      <c r="WRT28"/>
      <c r="WRU28"/>
      <c r="WRV28"/>
      <c r="WRW28"/>
      <c r="WRX28"/>
      <c r="WRY28"/>
      <c r="WRZ28"/>
      <c r="WSA28"/>
      <c r="WSB28"/>
      <c r="WSC28"/>
      <c r="WSD28"/>
      <c r="WSE28"/>
      <c r="WSF28"/>
      <c r="WSG28"/>
      <c r="WSH28"/>
      <c r="WSI28"/>
      <c r="WSJ28"/>
      <c r="WSK28"/>
      <c r="WSL28"/>
      <c r="WSM28"/>
      <c r="WSN28"/>
      <c r="WSO28"/>
      <c r="WSP28"/>
      <c r="WSQ28"/>
      <c r="WSR28"/>
      <c r="WSS28"/>
      <c r="WST28"/>
      <c r="WSU28"/>
      <c r="WSV28"/>
      <c r="WSW28"/>
      <c r="WSX28"/>
      <c r="WSY28"/>
      <c r="WSZ28"/>
      <c r="WTA28"/>
      <c r="WTB28"/>
      <c r="WTC28"/>
      <c r="WTD28"/>
      <c r="WTE28"/>
      <c r="WTF28"/>
      <c r="WTG28"/>
      <c r="WTH28"/>
      <c r="WTI28"/>
      <c r="WTJ28"/>
      <c r="WTK28"/>
      <c r="WTL28"/>
      <c r="WTM28"/>
      <c r="WTN28"/>
      <c r="WTO28"/>
      <c r="WTP28"/>
      <c r="WTQ28"/>
      <c r="WTR28"/>
      <c r="WTS28"/>
      <c r="WTT28"/>
      <c r="WTU28"/>
      <c r="WTV28"/>
      <c r="WTW28"/>
      <c r="WTX28"/>
      <c r="WTY28"/>
      <c r="WTZ28"/>
      <c r="WUA28"/>
      <c r="WUB28"/>
      <c r="WUC28"/>
      <c r="WUD28"/>
      <c r="WUE28"/>
      <c r="WUF28"/>
      <c r="WUG28"/>
      <c r="WUH28"/>
      <c r="WUI28"/>
      <c r="WUJ28"/>
      <c r="WUK28"/>
      <c r="WUL28"/>
      <c r="WUM28"/>
      <c r="WUN28"/>
      <c r="WUO28"/>
      <c r="WUP28"/>
      <c r="WUQ28"/>
      <c r="WUR28"/>
      <c r="WUS28"/>
      <c r="WUT28"/>
      <c r="WUU28"/>
      <c r="WUV28"/>
      <c r="WUW28"/>
      <c r="WUX28"/>
      <c r="WUY28"/>
      <c r="WUZ28"/>
      <c r="WVA28"/>
      <c r="WVB28"/>
      <c r="WVC28"/>
      <c r="WVD28"/>
      <c r="WVE28"/>
      <c r="WVF28"/>
      <c r="WVG28"/>
      <c r="WVH28"/>
      <c r="WVI28"/>
      <c r="WVJ28"/>
      <c r="WVK28"/>
      <c r="WVL28"/>
      <c r="WVM28"/>
      <c r="WVN28"/>
      <c r="WVO28"/>
      <c r="WVP28"/>
      <c r="WVQ28"/>
      <c r="WVR28"/>
      <c r="WVS28"/>
      <c r="WVT28"/>
      <c r="WVU28"/>
      <c r="WVV28"/>
      <c r="WVW28"/>
      <c r="WVX28"/>
      <c r="WVY28"/>
      <c r="WVZ28"/>
      <c r="WWA28"/>
      <c r="WWB28"/>
      <c r="WWC28"/>
      <c r="WWD28"/>
      <c r="WWE28"/>
      <c r="WWF28"/>
      <c r="WWG28"/>
      <c r="WWH28"/>
      <c r="WWI28"/>
      <c r="WWJ28"/>
      <c r="WWK28"/>
      <c r="WWL28"/>
      <c r="WWM28"/>
      <c r="WWN28"/>
      <c r="WWO28"/>
      <c r="WWP28"/>
      <c r="WWQ28"/>
      <c r="WWR28"/>
      <c r="WWS28"/>
      <c r="WWT28"/>
      <c r="WWU28"/>
      <c r="WWV28"/>
      <c r="WWW28"/>
      <c r="WWX28"/>
      <c r="WWY28"/>
      <c r="WWZ28"/>
      <c r="WXA28"/>
      <c r="WXB28"/>
      <c r="WXC28"/>
      <c r="WXD28"/>
      <c r="WXE28"/>
      <c r="WXF28"/>
      <c r="WXG28"/>
      <c r="WXH28"/>
      <c r="WXI28"/>
      <c r="WXJ28"/>
      <c r="WXK28"/>
      <c r="WXL28"/>
      <c r="WXM28"/>
      <c r="WXN28"/>
      <c r="WXO28"/>
      <c r="WXP28"/>
      <c r="WXQ28"/>
      <c r="WXR28"/>
      <c r="WXS28"/>
      <c r="WXT28"/>
      <c r="WXU28"/>
      <c r="WXV28"/>
      <c r="WXW28"/>
      <c r="WXX28"/>
      <c r="WXY28"/>
      <c r="WXZ28"/>
      <c r="WYA28"/>
      <c r="WYB28"/>
      <c r="WYC28"/>
      <c r="WYD28"/>
      <c r="WYE28"/>
      <c r="WYF28"/>
      <c r="WYG28"/>
      <c r="WYH28"/>
      <c r="WYI28"/>
      <c r="WYJ28"/>
      <c r="WYK28"/>
      <c r="WYL28"/>
      <c r="WYM28"/>
      <c r="WYN28"/>
      <c r="WYO28"/>
      <c r="WYP28"/>
      <c r="WYQ28"/>
      <c r="WYR28"/>
      <c r="WYS28"/>
      <c r="WYT28"/>
      <c r="WYU28"/>
      <c r="WYV28"/>
      <c r="WYW28"/>
      <c r="WYX28"/>
      <c r="WYY28"/>
      <c r="WYZ28"/>
      <c r="WZA28"/>
      <c r="WZB28"/>
      <c r="WZC28"/>
      <c r="WZD28"/>
      <c r="WZE28"/>
      <c r="WZF28"/>
      <c r="WZG28"/>
      <c r="WZH28"/>
      <c r="WZI28"/>
      <c r="WZJ28"/>
      <c r="WZK28"/>
      <c r="WZL28"/>
      <c r="WZM28"/>
      <c r="WZN28"/>
      <c r="WZO28"/>
      <c r="WZP28"/>
      <c r="WZQ28"/>
      <c r="WZR28"/>
      <c r="WZS28"/>
      <c r="WZT28"/>
      <c r="WZU28"/>
      <c r="WZV28"/>
      <c r="WZW28"/>
      <c r="WZX28"/>
      <c r="WZY28"/>
      <c r="WZZ28"/>
      <c r="XAA28"/>
      <c r="XAB28"/>
      <c r="XAC28"/>
      <c r="XAD28"/>
      <c r="XAE28"/>
      <c r="XAF28"/>
      <c r="XAG28"/>
      <c r="XAH28"/>
      <c r="XAI28"/>
      <c r="XAJ28"/>
      <c r="XAK28"/>
      <c r="XAL28"/>
      <c r="XAM28"/>
      <c r="XAN28"/>
      <c r="XAO28"/>
      <c r="XAP28"/>
      <c r="XAQ28"/>
      <c r="XAR28"/>
      <c r="XAS28"/>
      <c r="XAT28"/>
      <c r="XAU28"/>
      <c r="XAV28"/>
      <c r="XAW28"/>
      <c r="XAX28"/>
      <c r="XAY28"/>
      <c r="XAZ28"/>
      <c r="XBA28"/>
      <c r="XBB28"/>
      <c r="XBC28"/>
      <c r="XBD28"/>
      <c r="XBE28"/>
      <c r="XBF28"/>
      <c r="XBG28"/>
      <c r="XBH28"/>
      <c r="XBI28"/>
      <c r="XBJ28"/>
      <c r="XBK28"/>
      <c r="XBL28"/>
      <c r="XBM28"/>
      <c r="XBN28"/>
      <c r="XBO28"/>
      <c r="XBP28"/>
      <c r="XBQ28"/>
      <c r="XBR28"/>
      <c r="XBS28"/>
      <c r="XBT28"/>
      <c r="XBU28"/>
      <c r="XBV28"/>
      <c r="XBW28"/>
      <c r="XBX28"/>
      <c r="XBY28"/>
      <c r="XBZ28"/>
      <c r="XCA28"/>
      <c r="XCB28"/>
      <c r="XCC28"/>
      <c r="XCD28"/>
      <c r="XCE28"/>
      <c r="XCF28"/>
      <c r="XCG28"/>
      <c r="XCH28"/>
      <c r="XCI28"/>
      <c r="XCJ28"/>
      <c r="XCK28"/>
      <c r="XCL28"/>
      <c r="XCM28"/>
      <c r="XCN28"/>
      <c r="XCO28"/>
      <c r="XCP28"/>
      <c r="XCQ28"/>
      <c r="XCR28"/>
      <c r="XCS28"/>
      <c r="XCT28"/>
      <c r="XCU28"/>
      <c r="XCV28"/>
      <c r="XCW28"/>
      <c r="XCX28"/>
      <c r="XCY28"/>
      <c r="XCZ28"/>
      <c r="XDA28"/>
      <c r="XDB28"/>
      <c r="XDC28"/>
      <c r="XDD28"/>
      <c r="XDE28"/>
      <c r="XDF28"/>
      <c r="XDG28"/>
      <c r="XDH28"/>
      <c r="XDI28"/>
      <c r="XDJ28"/>
      <c r="XDK28"/>
      <c r="XDL28"/>
      <c r="XDM28"/>
      <c r="XDN28"/>
      <c r="XDO28"/>
      <c r="XDP28"/>
      <c r="XDQ28"/>
      <c r="XDR28"/>
      <c r="XDS28"/>
      <c r="XDT28"/>
      <c r="XDU28"/>
      <c r="XDV28"/>
      <c r="XDW28"/>
      <c r="XDX28"/>
      <c r="XDY28"/>
      <c r="XDZ28"/>
      <c r="XEA28"/>
      <c r="XEB28"/>
      <c r="XEC28"/>
      <c r="XED28"/>
      <c r="XEE28"/>
      <c r="XEF28"/>
      <c r="XEG28"/>
      <c r="XEH28"/>
      <c r="XEI28"/>
      <c r="XEJ28"/>
      <c r="XEK28"/>
      <c r="XEL28"/>
      <c r="XEM28"/>
      <c r="XEN28"/>
      <c r="XEO28"/>
      <c r="XEP28"/>
      <c r="XEQ28"/>
      <c r="XER28"/>
      <c r="XES28"/>
      <c r="XET28"/>
      <c r="XEU28"/>
      <c r="XEV28"/>
      <c r="XEW28"/>
      <c r="XEX28"/>
      <c r="XEY28"/>
      <c r="XEZ28"/>
      <c r="XFA28"/>
      <c r="XFB28"/>
      <c r="XFC28"/>
    </row>
    <row r="29" spans="1:16383" x14ac:dyDescent="0.3">
      <c r="A29" s="95" t="s">
        <v>48</v>
      </c>
      <c r="B29" s="2">
        <v>29.4</v>
      </c>
      <c r="C29" s="2"/>
      <c r="D29" s="2">
        <v>22.7</v>
      </c>
      <c r="E29" s="2">
        <v>26.049999999999997</v>
      </c>
    </row>
    <row r="30" spans="1:16383" x14ac:dyDescent="0.3">
      <c r="A30" s="95" t="s">
        <v>1150</v>
      </c>
      <c r="B30" s="2">
        <v>49.05</v>
      </c>
      <c r="C30" s="2"/>
      <c r="D30" s="2"/>
      <c r="E30" s="2">
        <v>49.05</v>
      </c>
    </row>
    <row r="31" spans="1:16383" x14ac:dyDescent="0.3">
      <c r="A31" s="95" t="s">
        <v>1085</v>
      </c>
      <c r="B31" s="2">
        <v>34.5</v>
      </c>
      <c r="C31" s="2">
        <v>43</v>
      </c>
      <c r="D31" s="2"/>
      <c r="E31" s="2">
        <v>40.166666666666664</v>
      </c>
    </row>
    <row r="32" spans="1:16383" x14ac:dyDescent="0.3">
      <c r="A32" s="95" t="s">
        <v>1171</v>
      </c>
      <c r="B32" s="2">
        <v>71.7</v>
      </c>
      <c r="C32" s="2">
        <v>47.5</v>
      </c>
      <c r="D32" s="2">
        <v>131.6</v>
      </c>
      <c r="E32" s="2">
        <v>64.0625</v>
      </c>
    </row>
    <row r="33" spans="1:5" x14ac:dyDescent="0.3">
      <c r="A33" s="60" t="s">
        <v>34</v>
      </c>
      <c r="B33" s="2"/>
      <c r="C33" s="2"/>
      <c r="D33" s="2"/>
      <c r="E33" s="2"/>
    </row>
    <row r="34" spans="1:5" x14ac:dyDescent="0.3">
      <c r="A34" s="95" t="s">
        <v>32</v>
      </c>
      <c r="B34" s="2">
        <v>79.877777777777766</v>
      </c>
      <c r="C34" s="2">
        <v>104.76666666666667</v>
      </c>
      <c r="D34" s="2">
        <v>81.712500000000006</v>
      </c>
      <c r="E34" s="2">
        <v>87.008695652173927</v>
      </c>
    </row>
    <row r="35" spans="1:5" x14ac:dyDescent="0.3">
      <c r="A35" s="95" t="s">
        <v>33</v>
      </c>
      <c r="B35" s="2">
        <v>49.290322580645153</v>
      </c>
      <c r="C35" s="2">
        <v>72.784126984126971</v>
      </c>
      <c r="D35" s="2">
        <v>58.11204819277112</v>
      </c>
      <c r="E35" s="2">
        <v>57.48407407407408</v>
      </c>
    </row>
    <row r="36" spans="1:5" x14ac:dyDescent="0.3">
      <c r="A36" s="95" t="s">
        <v>34</v>
      </c>
      <c r="B36" s="2">
        <v>65.264896073903031</v>
      </c>
      <c r="C36" s="2">
        <v>70.672344689378775</v>
      </c>
      <c r="D36" s="2">
        <v>82.383385093167789</v>
      </c>
      <c r="E36" s="2">
        <v>70.131802015412035</v>
      </c>
    </row>
    <row r="37" spans="1:5" x14ac:dyDescent="0.3">
      <c r="A37" s="95" t="s">
        <v>35</v>
      </c>
      <c r="B37" s="2">
        <v>54.478918918918929</v>
      </c>
      <c r="C37" s="2">
        <v>61.527071823204416</v>
      </c>
      <c r="D37" s="2">
        <v>67.915646258503386</v>
      </c>
      <c r="E37" s="2">
        <v>60.815984405458032</v>
      </c>
    </row>
    <row r="38" spans="1:5" x14ac:dyDescent="0.3">
      <c r="A38" s="95" t="s">
        <v>36</v>
      </c>
      <c r="B38" s="2">
        <v>82.953333333333333</v>
      </c>
      <c r="C38" s="2">
        <v>70.30714285714285</v>
      </c>
      <c r="D38" s="2">
        <v>95.02</v>
      </c>
      <c r="E38" s="2">
        <v>80.582191780821944</v>
      </c>
    </row>
    <row r="39" spans="1:5" x14ac:dyDescent="0.3">
      <c r="A39" s="95" t="s">
        <v>37</v>
      </c>
      <c r="B39" s="2">
        <v>51.714285714285694</v>
      </c>
      <c r="C39" s="2">
        <v>86.990000000000009</v>
      </c>
      <c r="D39" s="2">
        <v>61.196666666666651</v>
      </c>
      <c r="E39" s="2">
        <v>62.08062827225131</v>
      </c>
    </row>
    <row r="40" spans="1:5" x14ac:dyDescent="0.3">
      <c r="A40" s="95" t="s">
        <v>38</v>
      </c>
      <c r="B40" s="2">
        <v>55.071973684210569</v>
      </c>
      <c r="C40" s="2">
        <v>69.121440261865757</v>
      </c>
      <c r="D40" s="2">
        <v>69.541797752808989</v>
      </c>
      <c r="E40" s="2">
        <v>63.344713656387633</v>
      </c>
    </row>
    <row r="41" spans="1:5" x14ac:dyDescent="0.3">
      <c r="A41" s="95" t="s">
        <v>993</v>
      </c>
      <c r="B41" s="2">
        <v>17.100000000000001</v>
      </c>
      <c r="C41" s="2"/>
      <c r="D41" s="2"/>
      <c r="E41" s="2">
        <v>17.100000000000001</v>
      </c>
    </row>
    <row r="42" spans="1:5" x14ac:dyDescent="0.3">
      <c r="A42" s="95" t="s">
        <v>39</v>
      </c>
      <c r="B42" s="2">
        <v>103.4</v>
      </c>
      <c r="C42" s="2">
        <v>32.6</v>
      </c>
      <c r="D42" s="2"/>
      <c r="E42" s="2">
        <v>68</v>
      </c>
    </row>
    <row r="43" spans="1:5" x14ac:dyDescent="0.3">
      <c r="A43" s="95" t="s">
        <v>40</v>
      </c>
      <c r="B43" s="2">
        <v>52.997752808988778</v>
      </c>
      <c r="C43" s="2">
        <v>64.780281690140839</v>
      </c>
      <c r="D43" s="2">
        <v>64.458181818181814</v>
      </c>
      <c r="E43" s="2">
        <v>59.820465116279067</v>
      </c>
    </row>
    <row r="44" spans="1:5" x14ac:dyDescent="0.3">
      <c r="A44" s="95" t="s">
        <v>41</v>
      </c>
      <c r="B44" s="2">
        <v>65.69622641509433</v>
      </c>
      <c r="C44" s="2">
        <v>73.897727272727266</v>
      </c>
      <c r="D44" s="2">
        <v>82.03888888888892</v>
      </c>
      <c r="E44" s="2">
        <v>72.833082706766874</v>
      </c>
    </row>
    <row r="45" spans="1:5" x14ac:dyDescent="0.3">
      <c r="A45" s="95" t="s">
        <v>42</v>
      </c>
      <c r="B45" s="2">
        <v>40.956719817767649</v>
      </c>
      <c r="C45" s="2">
        <v>54.357453416149085</v>
      </c>
      <c r="D45" s="2">
        <v>50.382666666666701</v>
      </c>
      <c r="E45" s="2">
        <v>47.483975659229145</v>
      </c>
    </row>
    <row r="46" spans="1:5" x14ac:dyDescent="0.3">
      <c r="A46" s="95" t="s">
        <v>43</v>
      </c>
      <c r="B46" s="2">
        <v>63.976062322946163</v>
      </c>
      <c r="C46" s="2">
        <v>71.159098786828494</v>
      </c>
      <c r="D46" s="2">
        <v>70.766865671641838</v>
      </c>
      <c r="E46" s="2">
        <v>67.943634116192854</v>
      </c>
    </row>
    <row r="47" spans="1:5" x14ac:dyDescent="0.3">
      <c r="A47" s="95" t="s">
        <v>1067</v>
      </c>
      <c r="B47" s="2">
        <v>91.524000000000001</v>
      </c>
      <c r="C47" s="2">
        <v>107.97272727272728</v>
      </c>
      <c r="D47" s="2"/>
      <c r="E47" s="2">
        <v>96.550000000000011</v>
      </c>
    </row>
    <row r="48" spans="1:5" x14ac:dyDescent="0.3">
      <c r="A48" s="95" t="s">
        <v>44</v>
      </c>
      <c r="B48" s="2">
        <v>59.666666666666664</v>
      </c>
      <c r="C48" s="2"/>
      <c r="D48" s="2"/>
      <c r="E48" s="2">
        <v>59.666666666666664</v>
      </c>
    </row>
    <row r="49" spans="1:5" x14ac:dyDescent="0.3">
      <c r="A49" s="95" t="s">
        <v>45</v>
      </c>
      <c r="B49" s="2">
        <v>61.121194029850734</v>
      </c>
      <c r="C49" s="2">
        <v>70.527898550724615</v>
      </c>
      <c r="D49" s="2">
        <v>64.989928057553954</v>
      </c>
      <c r="E49" s="2">
        <v>65.299866666666674</v>
      </c>
    </row>
    <row r="50" spans="1:5" x14ac:dyDescent="0.3">
      <c r="A50" s="95" t="s">
        <v>46</v>
      </c>
      <c r="B50" s="2">
        <v>75.741228070175339</v>
      </c>
      <c r="C50" s="2">
        <v>86.458389261744856</v>
      </c>
      <c r="D50" s="2">
        <v>87.004132231404924</v>
      </c>
      <c r="E50" s="2">
        <v>81.693358228861058</v>
      </c>
    </row>
    <row r="51" spans="1:5" x14ac:dyDescent="0.3">
      <c r="A51" s="95" t="s">
        <v>47</v>
      </c>
      <c r="B51" s="2">
        <v>59.050381679389304</v>
      </c>
      <c r="C51" s="2">
        <v>74.653886010362697</v>
      </c>
      <c r="D51" s="2">
        <v>71.443216080402024</v>
      </c>
      <c r="E51" s="2">
        <v>67.425993883792046</v>
      </c>
    </row>
    <row r="52" spans="1:5" x14ac:dyDescent="0.3">
      <c r="A52" s="95" t="s">
        <v>48</v>
      </c>
      <c r="B52" s="2">
        <v>68.935344827586221</v>
      </c>
      <c r="C52" s="2">
        <v>83.484042553191514</v>
      </c>
      <c r="D52" s="2">
        <v>79.938157894736861</v>
      </c>
      <c r="E52" s="2">
        <v>76.640909090909034</v>
      </c>
    </row>
    <row r="53" spans="1:5" x14ac:dyDescent="0.3">
      <c r="A53" s="95" t="s">
        <v>1060</v>
      </c>
      <c r="B53" s="2">
        <v>126.25000000000001</v>
      </c>
      <c r="C53" s="2">
        <v>74.2</v>
      </c>
      <c r="D53" s="2">
        <v>111.97999999999999</v>
      </c>
      <c r="E53" s="2">
        <v>112.03125000000001</v>
      </c>
    </row>
    <row r="54" spans="1:5" x14ac:dyDescent="0.3">
      <c r="A54" s="95" t="s">
        <v>1150</v>
      </c>
      <c r="B54" s="2">
        <v>80.247767857142904</v>
      </c>
      <c r="C54" s="2">
        <v>90.852597402597382</v>
      </c>
      <c r="D54" s="2">
        <v>89.190109890109923</v>
      </c>
      <c r="E54" s="2">
        <v>85.465031982942378</v>
      </c>
    </row>
    <row r="55" spans="1:5" x14ac:dyDescent="0.3">
      <c r="A55" s="95" t="s">
        <v>1085</v>
      </c>
      <c r="B55" s="2">
        <v>66.264845292955883</v>
      </c>
      <c r="C55" s="2">
        <v>76.292307692307773</v>
      </c>
      <c r="D55" s="2">
        <v>79.107630522088343</v>
      </c>
      <c r="E55" s="2">
        <v>72.30546614029744</v>
      </c>
    </row>
    <row r="56" spans="1:5" x14ac:dyDescent="0.3">
      <c r="A56" s="95" t="s">
        <v>1171</v>
      </c>
      <c r="B56" s="2">
        <v>71.873366834170824</v>
      </c>
      <c r="C56" s="2">
        <v>74.621529175050398</v>
      </c>
      <c r="D56" s="2">
        <v>75.801209677419379</v>
      </c>
      <c r="E56" s="2">
        <v>73.616989567809213</v>
      </c>
    </row>
    <row r="57" spans="1:5" x14ac:dyDescent="0.3">
      <c r="A57" s="60" t="s">
        <v>35</v>
      </c>
      <c r="B57" s="2"/>
      <c r="C57" s="2"/>
      <c r="D57" s="2"/>
      <c r="E57" s="2"/>
    </row>
    <row r="58" spans="1:5" x14ac:dyDescent="0.3">
      <c r="A58" s="95" t="s">
        <v>32</v>
      </c>
      <c r="B58" s="2">
        <v>101</v>
      </c>
      <c r="C58" s="2"/>
      <c r="D58" s="2"/>
      <c r="E58" s="2">
        <v>101</v>
      </c>
    </row>
    <row r="59" spans="1:5" x14ac:dyDescent="0.3">
      <c r="A59" s="95" t="s">
        <v>33</v>
      </c>
      <c r="B59" s="2">
        <v>65.2</v>
      </c>
      <c r="C59" s="2"/>
      <c r="D59" s="2"/>
      <c r="E59" s="2">
        <v>65.2</v>
      </c>
    </row>
    <row r="60" spans="1:5" x14ac:dyDescent="0.3">
      <c r="A60" s="95" t="s">
        <v>34</v>
      </c>
      <c r="B60" s="2">
        <v>49.233093525179854</v>
      </c>
      <c r="C60" s="2">
        <v>62.162289562289565</v>
      </c>
      <c r="D60" s="2">
        <v>60.101834862385317</v>
      </c>
      <c r="E60" s="2">
        <v>56.579093567251491</v>
      </c>
    </row>
    <row r="61" spans="1:5" x14ac:dyDescent="0.3">
      <c r="A61" s="95" t="s">
        <v>35</v>
      </c>
      <c r="B61" s="2">
        <v>16.3</v>
      </c>
      <c r="C61" s="2">
        <v>31.333333333333339</v>
      </c>
      <c r="D61" s="2">
        <v>53.15</v>
      </c>
      <c r="E61" s="2">
        <v>34.511111111111106</v>
      </c>
    </row>
    <row r="62" spans="1:5" x14ac:dyDescent="0.3">
      <c r="A62" s="95" t="s">
        <v>36</v>
      </c>
      <c r="B62" s="2">
        <v>107.5</v>
      </c>
      <c r="C62" s="2"/>
      <c r="D62" s="2"/>
      <c r="E62" s="2">
        <v>107.5</v>
      </c>
    </row>
    <row r="63" spans="1:5" x14ac:dyDescent="0.3">
      <c r="A63" s="95" t="s">
        <v>37</v>
      </c>
      <c r="B63" s="2">
        <v>43.35</v>
      </c>
      <c r="C63" s="2">
        <v>36.683333333333337</v>
      </c>
      <c r="D63" s="2"/>
      <c r="E63" s="2">
        <v>38.350000000000009</v>
      </c>
    </row>
    <row r="64" spans="1:5" x14ac:dyDescent="0.3">
      <c r="A64" s="95" t="s">
        <v>38</v>
      </c>
      <c r="B64" s="2">
        <v>67.650000000000006</v>
      </c>
      <c r="C64" s="2">
        <v>60.839999999999996</v>
      </c>
      <c r="D64" s="2">
        <v>69.333333333333329</v>
      </c>
      <c r="E64" s="2">
        <v>64.75</v>
      </c>
    </row>
    <row r="65" spans="1:5" x14ac:dyDescent="0.3">
      <c r="A65" s="95" t="s">
        <v>40</v>
      </c>
      <c r="B65" s="2"/>
      <c r="C65" s="2">
        <v>75.599999999999994</v>
      </c>
      <c r="D65" s="2"/>
      <c r="E65" s="2">
        <v>75.599999999999994</v>
      </c>
    </row>
    <row r="66" spans="1:5" x14ac:dyDescent="0.3">
      <c r="A66" s="95" t="s">
        <v>41</v>
      </c>
      <c r="B66" s="2">
        <v>66.01363636363638</v>
      </c>
      <c r="C66" s="2">
        <v>62.882352941176485</v>
      </c>
      <c r="D66" s="2">
        <v>60.036363636363646</v>
      </c>
      <c r="E66" s="2">
        <v>63.633999999999979</v>
      </c>
    </row>
    <row r="67" spans="1:5" x14ac:dyDescent="0.3">
      <c r="A67" s="95" t="s">
        <v>42</v>
      </c>
      <c r="B67" s="2">
        <v>85.146153846153851</v>
      </c>
      <c r="C67" s="2">
        <v>88.962500000000006</v>
      </c>
      <c r="D67" s="2">
        <v>100.15</v>
      </c>
      <c r="E67" s="2">
        <v>88.08387096774193</v>
      </c>
    </row>
    <row r="68" spans="1:5" x14ac:dyDescent="0.3">
      <c r="A68" s="95" t="s">
        <v>43</v>
      </c>
      <c r="B68" s="2">
        <v>78.25049504950492</v>
      </c>
      <c r="C68" s="2">
        <v>82.890804597701162</v>
      </c>
      <c r="D68" s="2">
        <v>72.720111731843545</v>
      </c>
      <c r="E68" s="2">
        <v>76.653133514986379</v>
      </c>
    </row>
    <row r="69" spans="1:5" x14ac:dyDescent="0.3">
      <c r="A69" s="95" t="s">
        <v>45</v>
      </c>
      <c r="B69" s="2">
        <v>67.321951219512187</v>
      </c>
      <c r="C69" s="2">
        <v>74.341176470588238</v>
      </c>
      <c r="D69" s="2">
        <v>93.75</v>
      </c>
      <c r="E69" s="2">
        <v>72.225925925925921</v>
      </c>
    </row>
    <row r="70" spans="1:5" x14ac:dyDescent="0.3">
      <c r="A70" s="95" t="s">
        <v>47</v>
      </c>
      <c r="B70" s="2">
        <v>55</v>
      </c>
      <c r="C70" s="2">
        <v>23.5</v>
      </c>
      <c r="D70" s="2"/>
      <c r="E70" s="2">
        <v>50.5</v>
      </c>
    </row>
    <row r="71" spans="1:5" x14ac:dyDescent="0.3">
      <c r="A71" s="95" t="s">
        <v>1150</v>
      </c>
      <c r="B71" s="2">
        <v>28.3</v>
      </c>
      <c r="C71" s="2"/>
      <c r="D71" s="2"/>
      <c r="E71" s="2">
        <v>28.3</v>
      </c>
    </row>
    <row r="72" spans="1:5" x14ac:dyDescent="0.3">
      <c r="A72" s="95" t="s">
        <v>1085</v>
      </c>
      <c r="B72" s="2"/>
      <c r="C72" s="2">
        <v>60.474999999999994</v>
      </c>
      <c r="D72" s="2">
        <v>115.9</v>
      </c>
      <c r="E72" s="2">
        <v>71.559999999999988</v>
      </c>
    </row>
    <row r="73" spans="1:5" x14ac:dyDescent="0.3">
      <c r="A73" s="60" t="s">
        <v>36</v>
      </c>
      <c r="B73" s="2"/>
      <c r="C73" s="2"/>
      <c r="D73" s="2"/>
      <c r="E73" s="2"/>
    </row>
    <row r="74" spans="1:5" x14ac:dyDescent="0.3">
      <c r="A74" s="95" t="s">
        <v>33</v>
      </c>
      <c r="B74" s="2">
        <v>80.099999999999994</v>
      </c>
      <c r="C74" s="2">
        <v>71.199999999999989</v>
      </c>
      <c r="D74" s="2"/>
      <c r="E74" s="2">
        <v>76.540000000000006</v>
      </c>
    </row>
    <row r="75" spans="1:5" x14ac:dyDescent="0.3">
      <c r="A75" s="95" t="s">
        <v>34</v>
      </c>
      <c r="B75" s="2">
        <v>66.036666666666662</v>
      </c>
      <c r="C75" s="2">
        <v>71.066666666666663</v>
      </c>
      <c r="D75" s="2">
        <v>95.015000000000001</v>
      </c>
      <c r="E75" s="2">
        <v>74.881395348837216</v>
      </c>
    </row>
    <row r="76" spans="1:5" x14ac:dyDescent="0.3">
      <c r="A76" s="95" t="s">
        <v>35</v>
      </c>
      <c r="B76" s="2"/>
      <c r="C76" s="2"/>
      <c r="D76" s="2">
        <v>86.6</v>
      </c>
      <c r="E76" s="2">
        <v>86.6</v>
      </c>
    </row>
    <row r="77" spans="1:5" x14ac:dyDescent="0.3">
      <c r="A77" s="95" t="s">
        <v>36</v>
      </c>
      <c r="B77" s="2"/>
      <c r="C77" s="2">
        <v>69.949999999999989</v>
      </c>
      <c r="D77" s="2">
        <v>67.266666666666666</v>
      </c>
      <c r="E77" s="2">
        <v>68.8</v>
      </c>
    </row>
    <row r="78" spans="1:5" x14ac:dyDescent="0.3">
      <c r="A78" s="95" t="s">
        <v>37</v>
      </c>
      <c r="B78" s="2">
        <v>81.974999999999994</v>
      </c>
      <c r="C78" s="2">
        <v>49.300000000000004</v>
      </c>
      <c r="D78" s="2"/>
      <c r="E78" s="2">
        <v>67.971428571428561</v>
      </c>
    </row>
    <row r="79" spans="1:5" x14ac:dyDescent="0.3">
      <c r="A79" s="95" t="s">
        <v>38</v>
      </c>
      <c r="B79" s="2">
        <v>61.540000000000006</v>
      </c>
      <c r="C79" s="2">
        <v>77.787499999999994</v>
      </c>
      <c r="D79" s="2">
        <v>79.650000000000006</v>
      </c>
      <c r="E79" s="2">
        <v>72.61999999999999</v>
      </c>
    </row>
    <row r="80" spans="1:5" x14ac:dyDescent="0.3">
      <c r="A80" s="95" t="s">
        <v>40</v>
      </c>
      <c r="B80" s="2">
        <v>119.5</v>
      </c>
      <c r="C80" s="2"/>
      <c r="D80" s="2"/>
      <c r="E80" s="2">
        <v>119.5</v>
      </c>
    </row>
    <row r="81" spans="1:5" x14ac:dyDescent="0.3">
      <c r="A81" s="95" t="s">
        <v>41</v>
      </c>
      <c r="B81" s="2">
        <v>67.214285714285708</v>
      </c>
      <c r="C81" s="2">
        <v>91.290909090909082</v>
      </c>
      <c r="D81" s="2">
        <v>55.366666666666667</v>
      </c>
      <c r="E81" s="2">
        <v>73.074074074074076</v>
      </c>
    </row>
    <row r="82" spans="1:5" x14ac:dyDescent="0.3">
      <c r="A82" s="95" t="s">
        <v>42</v>
      </c>
      <c r="B82" s="2">
        <v>121.3</v>
      </c>
      <c r="C82" s="2"/>
      <c r="D82" s="2">
        <v>124.7</v>
      </c>
      <c r="E82" s="2">
        <v>123</v>
      </c>
    </row>
    <row r="83" spans="1:5" x14ac:dyDescent="0.3">
      <c r="A83" s="95" t="s">
        <v>43</v>
      </c>
      <c r="B83" s="2">
        <v>42.06</v>
      </c>
      <c r="C83" s="2">
        <v>81.666666666666671</v>
      </c>
      <c r="D83" s="2">
        <v>40.1</v>
      </c>
      <c r="E83" s="2">
        <v>58.614285714285721</v>
      </c>
    </row>
    <row r="84" spans="1:5" x14ac:dyDescent="0.3">
      <c r="A84" s="95" t="s">
        <v>45</v>
      </c>
      <c r="B84" s="2">
        <v>53.150000000000006</v>
      </c>
      <c r="C84" s="2">
        <v>53.957575757575761</v>
      </c>
      <c r="D84" s="2">
        <v>68.123076923076937</v>
      </c>
      <c r="E84" s="2">
        <v>56.404411764705884</v>
      </c>
    </row>
    <row r="85" spans="1:5" x14ac:dyDescent="0.3">
      <c r="A85" s="95" t="s">
        <v>46</v>
      </c>
      <c r="B85" s="2">
        <v>67.711111111111109</v>
      </c>
      <c r="C85" s="2">
        <v>91.05</v>
      </c>
      <c r="D85" s="2">
        <v>106.9</v>
      </c>
      <c r="E85" s="2">
        <v>83.331578947368413</v>
      </c>
    </row>
    <row r="86" spans="1:5" x14ac:dyDescent="0.3">
      <c r="A86" s="95" t="s">
        <v>48</v>
      </c>
      <c r="B86" s="2">
        <v>73.471428571428561</v>
      </c>
      <c r="C86" s="2">
        <v>73.475000000000009</v>
      </c>
      <c r="D86" s="2">
        <v>82.275000000000006</v>
      </c>
      <c r="E86" s="2">
        <v>76.534782608695664</v>
      </c>
    </row>
    <row r="87" spans="1:5" x14ac:dyDescent="0.3">
      <c r="A87" s="95" t="s">
        <v>1150</v>
      </c>
      <c r="B87" s="2">
        <v>81.5</v>
      </c>
      <c r="C87" s="2"/>
      <c r="D87" s="2"/>
      <c r="E87" s="2">
        <v>81.5</v>
      </c>
    </row>
    <row r="88" spans="1:5" x14ac:dyDescent="0.3">
      <c r="A88" s="95" t="s">
        <v>1085</v>
      </c>
      <c r="B88" s="2">
        <v>70.990909090909085</v>
      </c>
      <c r="C88" s="2">
        <v>76.711111111111123</v>
      </c>
      <c r="D88" s="2">
        <v>112.76363636363635</v>
      </c>
      <c r="E88" s="2">
        <v>87.474193548387092</v>
      </c>
    </row>
    <row r="89" spans="1:5" x14ac:dyDescent="0.3">
      <c r="A89" s="95" t="s">
        <v>1171</v>
      </c>
      <c r="B89" s="2">
        <v>54.333333333333336</v>
      </c>
      <c r="C89" s="2">
        <v>81.3</v>
      </c>
      <c r="D89" s="2">
        <v>123.7</v>
      </c>
      <c r="E89" s="2">
        <v>76.487499999999997</v>
      </c>
    </row>
    <row r="90" spans="1:5" x14ac:dyDescent="0.3">
      <c r="A90" s="60" t="s">
        <v>37</v>
      </c>
      <c r="B90" s="2"/>
      <c r="C90" s="2"/>
      <c r="D90" s="2"/>
      <c r="E90" s="2"/>
    </row>
    <row r="91" spans="1:5" x14ac:dyDescent="0.3">
      <c r="A91" s="95" t="s">
        <v>33</v>
      </c>
      <c r="B91" s="2">
        <v>96.85</v>
      </c>
      <c r="C91" s="2"/>
      <c r="D91" s="2"/>
      <c r="E91" s="2">
        <v>96.85</v>
      </c>
    </row>
    <row r="92" spans="1:5" x14ac:dyDescent="0.3">
      <c r="A92" s="95" t="s">
        <v>34</v>
      </c>
      <c r="B92" s="2">
        <v>44.345360824742265</v>
      </c>
      <c r="C92" s="2">
        <v>59.260130718954258</v>
      </c>
      <c r="D92" s="2">
        <v>49.303225806451607</v>
      </c>
      <c r="E92" s="2">
        <v>50.676283618581913</v>
      </c>
    </row>
    <row r="93" spans="1:5" x14ac:dyDescent="0.3">
      <c r="A93" s="95" t="s">
        <v>35</v>
      </c>
      <c r="B93" s="2"/>
      <c r="C93" s="2">
        <v>58.720000000000006</v>
      </c>
      <c r="D93" s="2"/>
      <c r="E93" s="2">
        <v>58.720000000000006</v>
      </c>
    </row>
    <row r="94" spans="1:5" x14ac:dyDescent="0.3">
      <c r="A94" s="95" t="s">
        <v>36</v>
      </c>
      <c r="B94" s="2">
        <v>67.650000000000006</v>
      </c>
      <c r="C94" s="2"/>
      <c r="D94" s="2">
        <v>58.15</v>
      </c>
      <c r="E94" s="2">
        <v>62.900000000000006</v>
      </c>
    </row>
    <row r="95" spans="1:5" x14ac:dyDescent="0.3">
      <c r="A95" s="95" t="s">
        <v>37</v>
      </c>
      <c r="B95" s="2">
        <v>18.3</v>
      </c>
      <c r="C95" s="2">
        <v>73.900000000000006</v>
      </c>
      <c r="D95" s="2">
        <v>18.8</v>
      </c>
      <c r="E95" s="2">
        <v>32.325000000000003</v>
      </c>
    </row>
    <row r="96" spans="1:5" x14ac:dyDescent="0.3">
      <c r="A96" s="95" t="s">
        <v>38</v>
      </c>
      <c r="B96" s="2"/>
      <c r="C96" s="2">
        <v>126.83333333333333</v>
      </c>
      <c r="D96" s="2"/>
      <c r="E96" s="2">
        <v>126.83333333333333</v>
      </c>
    </row>
    <row r="97" spans="1:5" x14ac:dyDescent="0.3">
      <c r="A97" s="95" t="s">
        <v>40</v>
      </c>
      <c r="B97" s="2">
        <v>66.203225806451599</v>
      </c>
      <c r="C97" s="2">
        <v>85.341666666666654</v>
      </c>
      <c r="D97" s="2">
        <v>78.087500000000006</v>
      </c>
      <c r="E97" s="2">
        <v>73.318644067796598</v>
      </c>
    </row>
    <row r="98" spans="1:5" x14ac:dyDescent="0.3">
      <c r="A98" s="95" t="s">
        <v>41</v>
      </c>
      <c r="B98" s="2"/>
      <c r="C98" s="2"/>
      <c r="D98" s="2">
        <v>54.4</v>
      </c>
      <c r="E98" s="2">
        <v>54.4</v>
      </c>
    </row>
    <row r="99" spans="1:5" x14ac:dyDescent="0.3">
      <c r="A99" s="95" t="s">
        <v>42</v>
      </c>
      <c r="B99" s="2">
        <v>59.542857142857144</v>
      </c>
      <c r="C99" s="2">
        <v>71.84615384615384</v>
      </c>
      <c r="D99" s="2">
        <v>61.885714285714279</v>
      </c>
      <c r="E99" s="2">
        <v>62.062650602409647</v>
      </c>
    </row>
    <row r="100" spans="1:5" x14ac:dyDescent="0.3">
      <c r="A100" s="95" t="s">
        <v>43</v>
      </c>
      <c r="B100" s="2">
        <v>57.190625000000004</v>
      </c>
      <c r="C100" s="2">
        <v>64.622077922077935</v>
      </c>
      <c r="D100" s="2">
        <v>58.144827586206901</v>
      </c>
      <c r="E100" s="2">
        <v>59.576806083650204</v>
      </c>
    </row>
    <row r="101" spans="1:5" x14ac:dyDescent="0.3">
      <c r="A101" s="95" t="s">
        <v>45</v>
      </c>
      <c r="B101" s="2">
        <v>107.4</v>
      </c>
      <c r="C101" s="2">
        <v>102.90000000000002</v>
      </c>
      <c r="D101" s="2"/>
      <c r="E101" s="2">
        <v>104.02500000000001</v>
      </c>
    </row>
    <row r="102" spans="1:5" x14ac:dyDescent="0.3">
      <c r="A102" s="95" t="s">
        <v>46</v>
      </c>
      <c r="B102" s="2">
        <v>67.266666666666666</v>
      </c>
      <c r="C102" s="2">
        <v>75.933333333333337</v>
      </c>
      <c r="D102" s="2">
        <v>100.5</v>
      </c>
      <c r="E102" s="2">
        <v>81.233333333333334</v>
      </c>
    </row>
    <row r="103" spans="1:5" x14ac:dyDescent="0.3">
      <c r="A103" s="95" t="s">
        <v>47</v>
      </c>
      <c r="B103" s="2">
        <v>55.150000000000006</v>
      </c>
      <c r="C103" s="2"/>
      <c r="D103" s="2"/>
      <c r="E103" s="2">
        <v>55.150000000000006</v>
      </c>
    </row>
    <row r="104" spans="1:5" x14ac:dyDescent="0.3">
      <c r="A104" s="95" t="s">
        <v>1150</v>
      </c>
      <c r="B104" s="2"/>
      <c r="C104" s="2">
        <v>42.5</v>
      </c>
      <c r="D104" s="2"/>
      <c r="E104" s="2">
        <v>42.5</v>
      </c>
    </row>
    <row r="105" spans="1:5" x14ac:dyDescent="0.3">
      <c r="A105" s="95" t="s">
        <v>1085</v>
      </c>
      <c r="B105" s="2">
        <v>104.6</v>
      </c>
      <c r="C105" s="2"/>
      <c r="D105" s="2"/>
      <c r="E105" s="2">
        <v>104.6</v>
      </c>
    </row>
    <row r="106" spans="1:5" x14ac:dyDescent="0.3">
      <c r="A106" s="95" t="s">
        <v>1171</v>
      </c>
      <c r="B106" s="2">
        <v>79.7</v>
      </c>
      <c r="C106" s="2">
        <v>141.5</v>
      </c>
      <c r="D106" s="2"/>
      <c r="E106" s="2">
        <v>110.6</v>
      </c>
    </row>
    <row r="107" spans="1:5" x14ac:dyDescent="0.3">
      <c r="A107" s="60" t="s">
        <v>38</v>
      </c>
      <c r="B107" s="2"/>
      <c r="C107" s="2"/>
      <c r="D107" s="2"/>
      <c r="E107" s="2"/>
    </row>
    <row r="108" spans="1:5" x14ac:dyDescent="0.3">
      <c r="A108" s="95" t="s">
        <v>32</v>
      </c>
      <c r="B108" s="2">
        <v>84.6</v>
      </c>
      <c r="C108" s="2">
        <v>74.499999999999986</v>
      </c>
      <c r="D108" s="2">
        <v>57.9</v>
      </c>
      <c r="E108" s="2">
        <v>74.005263157894731</v>
      </c>
    </row>
    <row r="109" spans="1:5" x14ac:dyDescent="0.3">
      <c r="A109" s="95" t="s">
        <v>33</v>
      </c>
      <c r="B109" s="2">
        <v>52.125641025641031</v>
      </c>
      <c r="C109" s="2">
        <v>57.843243243243236</v>
      </c>
      <c r="D109" s="2">
        <v>58.608000000000004</v>
      </c>
      <c r="E109" s="2">
        <v>56.376984126984119</v>
      </c>
    </row>
    <row r="110" spans="1:5" x14ac:dyDescent="0.3">
      <c r="A110" s="95" t="s">
        <v>34</v>
      </c>
      <c r="B110" s="2">
        <v>43.160963618485773</v>
      </c>
      <c r="C110" s="2">
        <v>46.693427704752281</v>
      </c>
      <c r="D110" s="2">
        <v>50.720783645655878</v>
      </c>
      <c r="E110" s="2">
        <v>46.219668337832651</v>
      </c>
    </row>
    <row r="111" spans="1:5" x14ac:dyDescent="0.3">
      <c r="A111" s="95" t="s">
        <v>35</v>
      </c>
      <c r="B111" s="2">
        <v>65.433333333333337</v>
      </c>
      <c r="C111" s="2">
        <v>53.999999999999993</v>
      </c>
      <c r="D111" s="2">
        <v>60.074999999999996</v>
      </c>
      <c r="E111" s="2">
        <v>58.039130434782614</v>
      </c>
    </row>
    <row r="112" spans="1:5" x14ac:dyDescent="0.3">
      <c r="A112" s="95" t="s">
        <v>36</v>
      </c>
      <c r="B112" s="2">
        <v>69.615789473684231</v>
      </c>
      <c r="C112" s="2">
        <v>77.454545454545439</v>
      </c>
      <c r="D112" s="2">
        <v>83.800000000000011</v>
      </c>
      <c r="E112" s="2">
        <v>75.100000000000009</v>
      </c>
    </row>
    <row r="113" spans="1:5" x14ac:dyDescent="0.3">
      <c r="A113" s="95" t="s">
        <v>37</v>
      </c>
      <c r="B113" s="2">
        <v>59.315384615384623</v>
      </c>
      <c r="C113" s="2">
        <v>78.55</v>
      </c>
      <c r="D113" s="2">
        <v>56.392857142857132</v>
      </c>
      <c r="E113" s="2">
        <v>66.629787234042553</v>
      </c>
    </row>
    <row r="114" spans="1:5" x14ac:dyDescent="0.3">
      <c r="A114" s="95" t="s">
        <v>38</v>
      </c>
      <c r="B114" s="2">
        <v>35.636503496503501</v>
      </c>
      <c r="C114" s="2">
        <v>48.438056013179526</v>
      </c>
      <c r="D114" s="2">
        <v>44.157765151515136</v>
      </c>
      <c r="E114" s="2">
        <v>42.268810810810841</v>
      </c>
    </row>
    <row r="115" spans="1:5" x14ac:dyDescent="0.3">
      <c r="A115" s="95" t="s">
        <v>993</v>
      </c>
      <c r="B115" s="2"/>
      <c r="C115" s="2">
        <v>54.5</v>
      </c>
      <c r="D115" s="2"/>
      <c r="E115" s="2">
        <v>54.5</v>
      </c>
    </row>
    <row r="116" spans="1:5" x14ac:dyDescent="0.3">
      <c r="A116" s="95" t="s">
        <v>39</v>
      </c>
      <c r="B116" s="2"/>
      <c r="C116" s="2">
        <v>37.299999999999997</v>
      </c>
      <c r="D116" s="2"/>
      <c r="E116" s="2">
        <v>37.299999999999997</v>
      </c>
    </row>
    <row r="117" spans="1:5" x14ac:dyDescent="0.3">
      <c r="A117" s="95" t="s">
        <v>40</v>
      </c>
      <c r="B117" s="2">
        <v>44.384000000000007</v>
      </c>
      <c r="C117" s="2">
        <v>68.55263157894737</v>
      </c>
      <c r="D117" s="2">
        <v>55.04999999999999</v>
      </c>
      <c r="E117" s="2">
        <v>54.872807017543899</v>
      </c>
    </row>
    <row r="118" spans="1:5" x14ac:dyDescent="0.3">
      <c r="A118" s="95" t="s">
        <v>41</v>
      </c>
      <c r="B118" s="2">
        <v>68.906451612903226</v>
      </c>
      <c r="C118" s="2">
        <v>64.524000000000001</v>
      </c>
      <c r="D118" s="2">
        <v>70.141379310344831</v>
      </c>
      <c r="E118" s="2">
        <v>68.038823529411744</v>
      </c>
    </row>
    <row r="119" spans="1:5" x14ac:dyDescent="0.3">
      <c r="A119" s="95" t="s">
        <v>42</v>
      </c>
      <c r="B119" s="2">
        <v>43.78</v>
      </c>
      <c r="C119" s="2">
        <v>65.654385964912279</v>
      </c>
      <c r="D119" s="2">
        <v>52.786046511627902</v>
      </c>
      <c r="E119" s="2">
        <v>54.673999999999978</v>
      </c>
    </row>
    <row r="120" spans="1:5" x14ac:dyDescent="0.3">
      <c r="A120" s="95" t="s">
        <v>43</v>
      </c>
      <c r="B120" s="2">
        <v>48.58184931506846</v>
      </c>
      <c r="C120" s="2">
        <v>54.649166666666659</v>
      </c>
      <c r="D120" s="2">
        <v>61.778400000000005</v>
      </c>
      <c r="E120" s="2">
        <v>53.308980213089846</v>
      </c>
    </row>
    <row r="121" spans="1:5" x14ac:dyDescent="0.3">
      <c r="A121" s="95" t="s">
        <v>45</v>
      </c>
      <c r="B121" s="2">
        <v>48.023923444976042</v>
      </c>
      <c r="C121" s="2">
        <v>60.956363636363619</v>
      </c>
      <c r="D121" s="2">
        <v>67.137198067632852</v>
      </c>
      <c r="E121" s="2">
        <v>56.635602094240873</v>
      </c>
    </row>
    <row r="122" spans="1:5" x14ac:dyDescent="0.3">
      <c r="A122" s="95" t="s">
        <v>46</v>
      </c>
      <c r="B122" s="2">
        <v>66.186206896551724</v>
      </c>
      <c r="C122" s="2">
        <v>79.633333333333326</v>
      </c>
      <c r="D122" s="2">
        <v>82.229850746268639</v>
      </c>
      <c r="E122" s="2">
        <v>74.442696629213515</v>
      </c>
    </row>
    <row r="123" spans="1:5" x14ac:dyDescent="0.3">
      <c r="A123" s="95" t="s">
        <v>47</v>
      </c>
      <c r="B123" s="2">
        <v>81.40000000000002</v>
      </c>
      <c r="C123" s="2">
        <v>92.28</v>
      </c>
      <c r="D123" s="2">
        <v>58.872727272727282</v>
      </c>
      <c r="E123" s="2">
        <v>75.161290322580641</v>
      </c>
    </row>
    <row r="124" spans="1:5" x14ac:dyDescent="0.3">
      <c r="A124" s="95" t="s">
        <v>48</v>
      </c>
      <c r="B124" s="2">
        <v>48.325000000000003</v>
      </c>
      <c r="C124" s="2">
        <v>76.775000000000006</v>
      </c>
      <c r="D124" s="2">
        <v>115.9</v>
      </c>
      <c r="E124" s="2">
        <v>68.477777777777789</v>
      </c>
    </row>
    <row r="125" spans="1:5" x14ac:dyDescent="0.3">
      <c r="A125" s="95" t="s">
        <v>1060</v>
      </c>
      <c r="B125" s="2">
        <v>77.354545454545459</v>
      </c>
      <c r="C125" s="2">
        <v>85.399999999999991</v>
      </c>
      <c r="D125" s="2">
        <v>87.506666666666675</v>
      </c>
      <c r="E125" s="2">
        <v>83.902631578947364</v>
      </c>
    </row>
    <row r="126" spans="1:5" x14ac:dyDescent="0.3">
      <c r="A126" s="95" t="s">
        <v>1150</v>
      </c>
      <c r="B126" s="2">
        <v>70.688888888888897</v>
      </c>
      <c r="C126" s="2">
        <v>100.96666666666665</v>
      </c>
      <c r="D126" s="2">
        <v>120.14999999999999</v>
      </c>
      <c r="E126" s="2">
        <v>84.242857142857147</v>
      </c>
    </row>
    <row r="127" spans="1:5" x14ac:dyDescent="0.3">
      <c r="A127" s="95" t="s">
        <v>1085</v>
      </c>
      <c r="B127" s="2">
        <v>49.236486486486491</v>
      </c>
      <c r="C127" s="2">
        <v>69.506000000000014</v>
      </c>
      <c r="D127" s="2">
        <v>61.505405405405398</v>
      </c>
      <c r="E127" s="2">
        <v>58.350931677018622</v>
      </c>
    </row>
    <row r="128" spans="1:5" x14ac:dyDescent="0.3">
      <c r="A128" s="95" t="s">
        <v>1171</v>
      </c>
      <c r="B128" s="2">
        <v>63.502083333333331</v>
      </c>
      <c r="C128" s="2">
        <v>78.459615384615361</v>
      </c>
      <c r="D128" s="2">
        <v>82.061538461538461</v>
      </c>
      <c r="E128" s="2">
        <v>73.504761904761935</v>
      </c>
    </row>
    <row r="129" spans="1:5" x14ac:dyDescent="0.3">
      <c r="A129" s="60" t="s">
        <v>39</v>
      </c>
      <c r="B129" s="2"/>
      <c r="C129" s="2"/>
      <c r="D129" s="2"/>
      <c r="E129" s="2"/>
    </row>
    <row r="130" spans="1:5" x14ac:dyDescent="0.3">
      <c r="A130" s="95" t="s">
        <v>34</v>
      </c>
      <c r="B130" s="2">
        <v>24</v>
      </c>
      <c r="C130" s="2">
        <v>58.55</v>
      </c>
      <c r="D130" s="2"/>
      <c r="E130" s="2">
        <v>47.033333333333331</v>
      </c>
    </row>
    <row r="131" spans="1:5" x14ac:dyDescent="0.3">
      <c r="A131" s="95" t="s">
        <v>40</v>
      </c>
      <c r="B131" s="2"/>
      <c r="C131" s="2">
        <v>17.899999999999999</v>
      </c>
      <c r="D131" s="2"/>
      <c r="E131" s="2">
        <v>17.899999999999999</v>
      </c>
    </row>
    <row r="132" spans="1:5" x14ac:dyDescent="0.3">
      <c r="A132" s="95" t="s">
        <v>44</v>
      </c>
      <c r="B132" s="2"/>
      <c r="C132" s="2">
        <v>50.4</v>
      </c>
      <c r="D132" s="2"/>
      <c r="E132" s="2">
        <v>50.4</v>
      </c>
    </row>
    <row r="133" spans="1:5" x14ac:dyDescent="0.3">
      <c r="A133" s="95" t="s">
        <v>45</v>
      </c>
      <c r="B133" s="2"/>
      <c r="C133" s="2">
        <v>26.3</v>
      </c>
      <c r="D133" s="2"/>
      <c r="E133" s="2">
        <v>26.3</v>
      </c>
    </row>
    <row r="134" spans="1:5" x14ac:dyDescent="0.3">
      <c r="A134" s="95" t="s">
        <v>47</v>
      </c>
      <c r="B134" s="2"/>
      <c r="C134" s="2"/>
      <c r="D134" s="2">
        <v>81.2</v>
      </c>
      <c r="E134" s="2">
        <v>81.2</v>
      </c>
    </row>
    <row r="135" spans="1:5" x14ac:dyDescent="0.3">
      <c r="A135" s="60" t="s">
        <v>40</v>
      </c>
      <c r="B135" s="2"/>
      <c r="C135" s="2"/>
      <c r="D135" s="2"/>
      <c r="E135" s="2"/>
    </row>
    <row r="136" spans="1:5" x14ac:dyDescent="0.3">
      <c r="A136" s="95" t="s">
        <v>33</v>
      </c>
      <c r="B136" s="2"/>
      <c r="C136" s="2">
        <v>74.474999999999994</v>
      </c>
      <c r="D136" s="2">
        <v>45.05</v>
      </c>
      <c r="E136" s="2">
        <v>64.666666666666671</v>
      </c>
    </row>
    <row r="137" spans="1:5" x14ac:dyDescent="0.3">
      <c r="A137" s="95" t="s">
        <v>34</v>
      </c>
      <c r="B137" s="2">
        <v>45</v>
      </c>
      <c r="C137" s="2">
        <v>61.748412698412693</v>
      </c>
      <c r="D137" s="2">
        <v>44.188775510204088</v>
      </c>
      <c r="E137" s="2">
        <v>50.625484764542932</v>
      </c>
    </row>
    <row r="138" spans="1:5" x14ac:dyDescent="0.3">
      <c r="A138" s="95" t="s">
        <v>35</v>
      </c>
      <c r="B138" s="2"/>
      <c r="C138" s="2">
        <v>60.2</v>
      </c>
      <c r="D138" s="2"/>
      <c r="E138" s="2">
        <v>60.2</v>
      </c>
    </row>
    <row r="139" spans="1:5" x14ac:dyDescent="0.3">
      <c r="A139" s="95" t="s">
        <v>36</v>
      </c>
      <c r="B139" s="2">
        <v>57.8</v>
      </c>
      <c r="C139" s="2">
        <v>67.2</v>
      </c>
      <c r="D139" s="2"/>
      <c r="E139" s="2">
        <v>59.679999999999993</v>
      </c>
    </row>
    <row r="140" spans="1:5" x14ac:dyDescent="0.3">
      <c r="A140" s="95" t="s">
        <v>37</v>
      </c>
      <c r="B140" s="2">
        <v>69.041666666666671</v>
      </c>
      <c r="C140" s="2">
        <v>70.95</v>
      </c>
      <c r="D140" s="2">
        <v>87.333333333333329</v>
      </c>
      <c r="E140" s="2">
        <v>74.091666666666654</v>
      </c>
    </row>
    <row r="141" spans="1:5" x14ac:dyDescent="0.3">
      <c r="A141" s="95" t="s">
        <v>38</v>
      </c>
      <c r="B141" s="2">
        <v>37.532558139534878</v>
      </c>
      <c r="C141" s="2">
        <v>49.404477611940308</v>
      </c>
      <c r="D141" s="2">
        <v>42.719565217391299</v>
      </c>
      <c r="E141" s="2">
        <v>42.7286432160804</v>
      </c>
    </row>
    <row r="142" spans="1:5" x14ac:dyDescent="0.3">
      <c r="A142" s="95" t="s">
        <v>40</v>
      </c>
      <c r="B142" s="2">
        <v>35.734999999999992</v>
      </c>
      <c r="C142" s="2">
        <v>52.410769230769233</v>
      </c>
      <c r="D142" s="2">
        <v>36.93636363636363</v>
      </c>
      <c r="E142" s="2">
        <v>41.749735449735461</v>
      </c>
    </row>
    <row r="143" spans="1:5" x14ac:dyDescent="0.3">
      <c r="A143" s="95" t="s">
        <v>41</v>
      </c>
      <c r="B143" s="2">
        <v>68.8</v>
      </c>
      <c r="C143" s="2">
        <v>66.900000000000006</v>
      </c>
      <c r="D143" s="2">
        <v>105.7</v>
      </c>
      <c r="E143" s="2">
        <v>75.673333333333346</v>
      </c>
    </row>
    <row r="144" spans="1:5" x14ac:dyDescent="0.3">
      <c r="A144" s="95" t="s">
        <v>42</v>
      </c>
      <c r="B144" s="2">
        <v>21.7</v>
      </c>
      <c r="C144" s="2">
        <v>23.5</v>
      </c>
      <c r="D144" s="2"/>
      <c r="E144" s="2">
        <v>22.6</v>
      </c>
    </row>
    <row r="145" spans="1:5" x14ac:dyDescent="0.3">
      <c r="A145" s="95" t="s">
        <v>43</v>
      </c>
      <c r="B145" s="2">
        <v>33.763636363636358</v>
      </c>
      <c r="C145" s="2">
        <v>52.349999999999994</v>
      </c>
      <c r="D145" s="2">
        <v>47.375</v>
      </c>
      <c r="E145" s="2">
        <v>41.666666666666664</v>
      </c>
    </row>
    <row r="146" spans="1:5" x14ac:dyDescent="0.3">
      <c r="A146" s="95" t="s">
        <v>45</v>
      </c>
      <c r="B146" s="2">
        <v>45.838461538461544</v>
      </c>
      <c r="C146" s="2">
        <v>69.657142857142858</v>
      </c>
      <c r="D146" s="2">
        <v>55.1</v>
      </c>
      <c r="E146" s="2">
        <v>54.36</v>
      </c>
    </row>
    <row r="147" spans="1:5" x14ac:dyDescent="0.3">
      <c r="A147" s="95" t="s">
        <v>47</v>
      </c>
      <c r="B147" s="2">
        <v>79.466666666666669</v>
      </c>
      <c r="C147" s="2">
        <v>69.3</v>
      </c>
      <c r="D147" s="2">
        <v>125.4</v>
      </c>
      <c r="E147" s="2">
        <v>88.544444444444437</v>
      </c>
    </row>
    <row r="148" spans="1:5" x14ac:dyDescent="0.3">
      <c r="A148" s="95" t="s">
        <v>48</v>
      </c>
      <c r="B148" s="2">
        <v>93.625</v>
      </c>
      <c r="C148" s="2">
        <v>59.3</v>
      </c>
      <c r="D148" s="2">
        <v>40.4</v>
      </c>
      <c r="E148" s="2">
        <v>79.033333333333346</v>
      </c>
    </row>
    <row r="149" spans="1:5" x14ac:dyDescent="0.3">
      <c r="A149" s="95" t="s">
        <v>1150</v>
      </c>
      <c r="B149" s="2"/>
      <c r="C149" s="2"/>
      <c r="D149" s="2">
        <v>83.5</v>
      </c>
      <c r="E149" s="2">
        <v>83.5</v>
      </c>
    </row>
    <row r="150" spans="1:5" x14ac:dyDescent="0.3">
      <c r="A150" s="95" t="s">
        <v>1085</v>
      </c>
      <c r="B150" s="2">
        <v>40.35</v>
      </c>
      <c r="C150" s="2"/>
      <c r="D150" s="2">
        <v>65.400000000000006</v>
      </c>
      <c r="E150" s="2">
        <v>48.70000000000001</v>
      </c>
    </row>
    <row r="151" spans="1:5" x14ac:dyDescent="0.3">
      <c r="A151" s="95" t="s">
        <v>1171</v>
      </c>
      <c r="B151" s="2">
        <v>77.400000000000006</v>
      </c>
      <c r="C151" s="2">
        <v>57.75</v>
      </c>
      <c r="D151" s="2"/>
      <c r="E151" s="2">
        <v>64.3</v>
      </c>
    </row>
    <row r="152" spans="1:5" x14ac:dyDescent="0.3">
      <c r="A152" s="60" t="s">
        <v>41</v>
      </c>
      <c r="B152" s="2"/>
      <c r="C152" s="2"/>
      <c r="D152" s="2"/>
      <c r="E152" s="2"/>
    </row>
    <row r="153" spans="1:5" x14ac:dyDescent="0.3">
      <c r="A153" s="95" t="s">
        <v>32</v>
      </c>
      <c r="B153" s="2">
        <v>41.3</v>
      </c>
      <c r="C153" s="2">
        <v>25.6</v>
      </c>
      <c r="D153" s="2"/>
      <c r="E153" s="2">
        <v>33.450000000000003</v>
      </c>
    </row>
    <row r="154" spans="1:5" x14ac:dyDescent="0.3">
      <c r="A154" s="95" t="s">
        <v>33</v>
      </c>
      <c r="B154" s="2">
        <v>45.4</v>
      </c>
      <c r="C154" s="2"/>
      <c r="D154" s="2"/>
      <c r="E154" s="2">
        <v>45.4</v>
      </c>
    </row>
    <row r="155" spans="1:5" x14ac:dyDescent="0.3">
      <c r="A155" s="95" t="s">
        <v>34</v>
      </c>
      <c r="B155" s="2">
        <v>68.115966386554632</v>
      </c>
      <c r="C155" s="2">
        <v>65.581481481481461</v>
      </c>
      <c r="D155" s="2">
        <v>67.833333333333357</v>
      </c>
      <c r="E155" s="2">
        <v>66.97229299363056</v>
      </c>
    </row>
    <row r="156" spans="1:5" x14ac:dyDescent="0.3">
      <c r="A156" s="95" t="s">
        <v>35</v>
      </c>
      <c r="B156" s="2">
        <v>118.56666666666668</v>
      </c>
      <c r="C156" s="2"/>
      <c r="D156" s="2">
        <v>50.4</v>
      </c>
      <c r="E156" s="2">
        <v>101.52500000000001</v>
      </c>
    </row>
    <row r="157" spans="1:5" x14ac:dyDescent="0.3">
      <c r="A157" s="95" t="s">
        <v>36</v>
      </c>
      <c r="B157" s="2">
        <v>38.799999999999997</v>
      </c>
      <c r="C157" s="2">
        <v>49.566666666666663</v>
      </c>
      <c r="D157" s="2"/>
      <c r="E157" s="2">
        <v>46.875</v>
      </c>
    </row>
    <row r="158" spans="1:5" x14ac:dyDescent="0.3">
      <c r="A158" s="95" t="s">
        <v>37</v>
      </c>
      <c r="B158" s="2">
        <v>73.866666666666674</v>
      </c>
      <c r="C158" s="2">
        <v>99.25</v>
      </c>
      <c r="D158" s="2">
        <v>75</v>
      </c>
      <c r="E158" s="2">
        <v>82.516666666666666</v>
      </c>
    </row>
    <row r="159" spans="1:5" x14ac:dyDescent="0.3">
      <c r="A159" s="95" t="s">
        <v>38</v>
      </c>
      <c r="B159" s="2">
        <v>78.288888888888877</v>
      </c>
      <c r="C159" s="2">
        <v>75.884799999999998</v>
      </c>
      <c r="D159" s="2">
        <v>85.416470588235327</v>
      </c>
      <c r="E159" s="2">
        <v>79.054135338345773</v>
      </c>
    </row>
    <row r="160" spans="1:5" x14ac:dyDescent="0.3">
      <c r="A160" s="95" t="s">
        <v>40</v>
      </c>
      <c r="B160" s="2">
        <v>64.918181818181822</v>
      </c>
      <c r="C160" s="2">
        <v>92.539999999999992</v>
      </c>
      <c r="D160" s="2">
        <v>44</v>
      </c>
      <c r="E160" s="2">
        <v>71.811764705882354</v>
      </c>
    </row>
    <row r="161" spans="1:5" x14ac:dyDescent="0.3">
      <c r="A161" s="95" t="s">
        <v>41</v>
      </c>
      <c r="B161" s="2">
        <v>62.970065075921887</v>
      </c>
      <c r="C161" s="2">
        <v>55.178333333333313</v>
      </c>
      <c r="D161" s="2">
        <v>57.545938375350183</v>
      </c>
      <c r="E161" s="2">
        <v>58.945076400679142</v>
      </c>
    </row>
    <row r="162" spans="1:5" x14ac:dyDescent="0.3">
      <c r="A162" s="95" t="s">
        <v>42</v>
      </c>
      <c r="B162" s="2">
        <v>35.799999999999997</v>
      </c>
      <c r="C162" s="2">
        <v>76.075000000000003</v>
      </c>
      <c r="D162" s="2">
        <v>101.9</v>
      </c>
      <c r="E162" s="2">
        <v>68.257142857142853</v>
      </c>
    </row>
    <row r="163" spans="1:5" x14ac:dyDescent="0.3">
      <c r="A163" s="95" t="s">
        <v>43</v>
      </c>
      <c r="B163" s="2">
        <v>77.087500000000006</v>
      </c>
      <c r="C163" s="2">
        <v>91.8</v>
      </c>
      <c r="D163" s="2">
        <v>61.680000000000007</v>
      </c>
      <c r="E163" s="2">
        <v>76.017647058823528</v>
      </c>
    </row>
    <row r="164" spans="1:5" x14ac:dyDescent="0.3">
      <c r="A164" s="95" t="s">
        <v>44</v>
      </c>
      <c r="B164" s="2">
        <v>87.971428571428561</v>
      </c>
      <c r="C164" s="2">
        <v>60.65</v>
      </c>
      <c r="D164" s="2">
        <v>75.2</v>
      </c>
      <c r="E164" s="2">
        <v>77.149999999999991</v>
      </c>
    </row>
    <row r="165" spans="1:5" x14ac:dyDescent="0.3">
      <c r="A165" s="95" t="s">
        <v>45</v>
      </c>
      <c r="B165" s="2">
        <v>62.140517241379285</v>
      </c>
      <c r="C165" s="2">
        <v>57.255714285714291</v>
      </c>
      <c r="D165" s="2">
        <v>54.389230769230785</v>
      </c>
      <c r="E165" s="2">
        <v>58.770916334661358</v>
      </c>
    </row>
    <row r="166" spans="1:5" x14ac:dyDescent="0.3">
      <c r="A166" s="95" t="s">
        <v>46</v>
      </c>
      <c r="B166" s="2">
        <v>78.150000000000006</v>
      </c>
      <c r="C166" s="2">
        <v>81.050000000000011</v>
      </c>
      <c r="D166" s="2">
        <v>54.8</v>
      </c>
      <c r="E166" s="2">
        <v>76.471428571428561</v>
      </c>
    </row>
    <row r="167" spans="1:5" x14ac:dyDescent="0.3">
      <c r="A167" s="95" t="s">
        <v>47</v>
      </c>
      <c r="B167" s="2">
        <v>60.293333333333329</v>
      </c>
      <c r="C167" s="2">
        <v>44.300000000000004</v>
      </c>
      <c r="D167" s="2">
        <v>66.38</v>
      </c>
      <c r="E167" s="2">
        <v>59.735135135135152</v>
      </c>
    </row>
    <row r="168" spans="1:5" x14ac:dyDescent="0.3">
      <c r="A168" s="95" t="s">
        <v>48</v>
      </c>
      <c r="B168" s="2">
        <v>66.8</v>
      </c>
      <c r="C168" s="2">
        <v>81.179999999999993</v>
      </c>
      <c r="D168" s="2">
        <v>78.98</v>
      </c>
      <c r="E168" s="2">
        <v>75.653333333333336</v>
      </c>
    </row>
    <row r="169" spans="1:5" x14ac:dyDescent="0.3">
      <c r="A169" s="95" t="s">
        <v>1150</v>
      </c>
      <c r="B169" s="2"/>
      <c r="C169" s="2"/>
      <c r="D169" s="2">
        <v>127.5</v>
      </c>
      <c r="E169" s="2">
        <v>127.5</v>
      </c>
    </row>
    <row r="170" spans="1:5" x14ac:dyDescent="0.3">
      <c r="A170" s="95" t="s">
        <v>1085</v>
      </c>
      <c r="B170" s="2">
        <v>100.4</v>
      </c>
      <c r="C170" s="2">
        <v>30.4</v>
      </c>
      <c r="D170" s="2">
        <v>22.3</v>
      </c>
      <c r="E170" s="2">
        <v>51.033333333333339</v>
      </c>
    </row>
    <row r="171" spans="1:5" x14ac:dyDescent="0.3">
      <c r="A171" s="95" t="s">
        <v>1171</v>
      </c>
      <c r="B171" s="2">
        <v>87.755555555555546</v>
      </c>
      <c r="C171" s="2">
        <v>60.033333333333331</v>
      </c>
      <c r="D171" s="2">
        <v>50.033333333333331</v>
      </c>
      <c r="E171" s="2">
        <v>74.666666666666671</v>
      </c>
    </row>
    <row r="172" spans="1:5" x14ac:dyDescent="0.3">
      <c r="A172" s="60" t="s">
        <v>42</v>
      </c>
      <c r="B172" s="2"/>
      <c r="C172" s="2"/>
      <c r="D172" s="2"/>
      <c r="E172" s="2"/>
    </row>
    <row r="173" spans="1:5" x14ac:dyDescent="0.3">
      <c r="A173" s="95" t="s">
        <v>32</v>
      </c>
      <c r="B173" s="2">
        <v>49.474999999999994</v>
      </c>
      <c r="C173" s="2">
        <v>59.5</v>
      </c>
      <c r="D173" s="2">
        <v>56.733333333333327</v>
      </c>
      <c r="E173" s="2">
        <v>54.660000000000004</v>
      </c>
    </row>
    <row r="174" spans="1:5" x14ac:dyDescent="0.3">
      <c r="A174" s="95" t="s">
        <v>33</v>
      </c>
      <c r="B174" s="2">
        <v>40.828571428571422</v>
      </c>
      <c r="C174" s="2">
        <v>77.071428571428569</v>
      </c>
      <c r="D174" s="2">
        <v>60.61</v>
      </c>
      <c r="E174" s="2">
        <v>59.641666666666652</v>
      </c>
    </row>
    <row r="175" spans="1:5" x14ac:dyDescent="0.3">
      <c r="A175" s="95" t="s">
        <v>34</v>
      </c>
      <c r="B175" s="2">
        <v>32.098904109589057</v>
      </c>
      <c r="C175" s="2">
        <v>43.06994535519128</v>
      </c>
      <c r="D175" s="2">
        <v>41.84621848739495</v>
      </c>
      <c r="E175" s="2">
        <v>38.636842105263156</v>
      </c>
    </row>
    <row r="176" spans="1:5" x14ac:dyDescent="0.3">
      <c r="A176" s="95" t="s">
        <v>35</v>
      </c>
      <c r="B176" s="2">
        <v>78.054054054054063</v>
      </c>
      <c r="C176" s="2">
        <v>73.712500000000006</v>
      </c>
      <c r="D176" s="2">
        <v>78.335294117647052</v>
      </c>
      <c r="E176" s="2">
        <v>77.13000000000001</v>
      </c>
    </row>
    <row r="177" spans="1:5" x14ac:dyDescent="0.3">
      <c r="A177" s="95" t="s">
        <v>36</v>
      </c>
      <c r="B177" s="2">
        <v>75.819999999999993</v>
      </c>
      <c r="C177" s="2">
        <v>67.100000000000009</v>
      </c>
      <c r="D177" s="2">
        <v>80.300000000000011</v>
      </c>
      <c r="E177" s="2">
        <v>72.484615384615395</v>
      </c>
    </row>
    <row r="178" spans="1:5" x14ac:dyDescent="0.3">
      <c r="A178" s="95" t="s">
        <v>37</v>
      </c>
      <c r="B178" s="2">
        <v>55.33636363636365</v>
      </c>
      <c r="C178" s="2">
        <v>71.179999999999993</v>
      </c>
      <c r="D178" s="2">
        <v>63.474999999999994</v>
      </c>
      <c r="E178" s="2">
        <v>60.925000000000011</v>
      </c>
    </row>
    <row r="179" spans="1:5" x14ac:dyDescent="0.3">
      <c r="A179" s="95" t="s">
        <v>38</v>
      </c>
      <c r="B179" s="2">
        <v>37.113333333333337</v>
      </c>
      <c r="C179" s="2">
        <v>48.298039215686273</v>
      </c>
      <c r="D179" s="2">
        <v>54.157499999999992</v>
      </c>
      <c r="E179" s="2">
        <v>46.320588235294103</v>
      </c>
    </row>
    <row r="180" spans="1:5" x14ac:dyDescent="0.3">
      <c r="A180" s="95" t="s">
        <v>40</v>
      </c>
      <c r="B180" s="2">
        <v>41.555555555555564</v>
      </c>
      <c r="C180" s="2">
        <v>67.42</v>
      </c>
      <c r="D180" s="2">
        <v>61.733333333333341</v>
      </c>
      <c r="E180" s="2">
        <v>56.063636363636355</v>
      </c>
    </row>
    <row r="181" spans="1:5" x14ac:dyDescent="0.3">
      <c r="A181" s="95" t="s">
        <v>41</v>
      </c>
      <c r="B181" s="2">
        <v>60.16875000000001</v>
      </c>
      <c r="C181" s="2">
        <v>73.75</v>
      </c>
      <c r="D181" s="2">
        <v>89.166666666666657</v>
      </c>
      <c r="E181" s="2">
        <v>71.505714285714276</v>
      </c>
    </row>
    <row r="182" spans="1:5" x14ac:dyDescent="0.3">
      <c r="A182" s="95" t="s">
        <v>42</v>
      </c>
      <c r="B182" s="2">
        <v>30.796330275229352</v>
      </c>
      <c r="C182" s="2">
        <v>48.716666666666654</v>
      </c>
      <c r="D182" s="2">
        <v>32.92602739726027</v>
      </c>
      <c r="E182" s="2">
        <v>38.223310810810808</v>
      </c>
    </row>
    <row r="183" spans="1:5" x14ac:dyDescent="0.3">
      <c r="A183" s="95" t="s">
        <v>43</v>
      </c>
      <c r="B183" s="2">
        <v>49.721804511278172</v>
      </c>
      <c r="C183" s="2">
        <v>55.935294117647089</v>
      </c>
      <c r="D183" s="2">
        <v>62.012499999999982</v>
      </c>
      <c r="E183" s="2">
        <v>54.795014662756657</v>
      </c>
    </row>
    <row r="184" spans="1:5" x14ac:dyDescent="0.3">
      <c r="A184" s="95" t="s">
        <v>45</v>
      </c>
      <c r="B184" s="2">
        <v>34.956451612903223</v>
      </c>
      <c r="C184" s="2">
        <v>53.314285714285724</v>
      </c>
      <c r="D184" s="2">
        <v>59.269230769230766</v>
      </c>
      <c r="E184" s="2">
        <v>46.485416666666673</v>
      </c>
    </row>
    <row r="185" spans="1:5" x14ac:dyDescent="0.3">
      <c r="A185" s="95" t="s">
        <v>46</v>
      </c>
      <c r="B185" s="2">
        <v>55.288888888888891</v>
      </c>
      <c r="C185" s="2">
        <v>80.392307692307682</v>
      </c>
      <c r="D185" s="2">
        <v>107.15</v>
      </c>
      <c r="E185" s="2">
        <v>73.208333333333329</v>
      </c>
    </row>
    <row r="186" spans="1:5" x14ac:dyDescent="0.3">
      <c r="A186" s="95" t="s">
        <v>47</v>
      </c>
      <c r="B186" s="2">
        <v>40.22</v>
      </c>
      <c r="C186" s="2">
        <v>74.92</v>
      </c>
      <c r="D186" s="2">
        <v>36.666666666666664</v>
      </c>
      <c r="E186" s="2">
        <v>44.382352941176478</v>
      </c>
    </row>
    <row r="187" spans="1:5" x14ac:dyDescent="0.3">
      <c r="A187" s="95" t="s">
        <v>48</v>
      </c>
      <c r="B187" s="2">
        <v>61.669230769230772</v>
      </c>
      <c r="C187" s="2">
        <v>46.81</v>
      </c>
      <c r="D187" s="2">
        <v>53.6</v>
      </c>
      <c r="E187" s="2">
        <v>54.921428571428564</v>
      </c>
    </row>
    <row r="188" spans="1:5" x14ac:dyDescent="0.3">
      <c r="A188" s="95" t="s">
        <v>1150</v>
      </c>
      <c r="B188" s="2">
        <v>29.560000000000002</v>
      </c>
      <c r="C188" s="2">
        <v>77.36666666666666</v>
      </c>
      <c r="D188" s="2">
        <v>26.2</v>
      </c>
      <c r="E188" s="2">
        <v>53.183333333333337</v>
      </c>
    </row>
    <row r="189" spans="1:5" x14ac:dyDescent="0.3">
      <c r="A189" s="95" t="s">
        <v>1085</v>
      </c>
      <c r="B189" s="2">
        <v>30.160606060606057</v>
      </c>
      <c r="C189" s="2">
        <v>41.623118279569908</v>
      </c>
      <c r="D189" s="2">
        <v>37.432558139534883</v>
      </c>
      <c r="E189" s="2">
        <v>35.783516483516458</v>
      </c>
    </row>
    <row r="190" spans="1:5" x14ac:dyDescent="0.3">
      <c r="A190" s="95" t="s">
        <v>1171</v>
      </c>
      <c r="B190" s="2">
        <v>63.966666666666661</v>
      </c>
      <c r="C190" s="2">
        <v>46.5</v>
      </c>
      <c r="D190" s="2">
        <v>23.65</v>
      </c>
      <c r="E190" s="2">
        <v>47.109090909090916</v>
      </c>
    </row>
    <row r="191" spans="1:5" x14ac:dyDescent="0.3">
      <c r="A191" s="60" t="s">
        <v>43</v>
      </c>
      <c r="B191" s="2"/>
      <c r="C191" s="2"/>
      <c r="D191" s="2"/>
      <c r="E191" s="2"/>
    </row>
    <row r="192" spans="1:5" x14ac:dyDescent="0.3">
      <c r="A192" s="95" t="s">
        <v>32</v>
      </c>
      <c r="B192" s="2">
        <v>44.855555555555561</v>
      </c>
      <c r="C192" s="2">
        <v>70.25</v>
      </c>
      <c r="D192" s="2">
        <v>64.900000000000006</v>
      </c>
      <c r="E192" s="2">
        <v>51.846153846153854</v>
      </c>
    </row>
    <row r="193" spans="1:5" x14ac:dyDescent="0.3">
      <c r="A193" s="95" t="s">
        <v>33</v>
      </c>
      <c r="B193" s="2">
        <v>56.48571428571428</v>
      </c>
      <c r="C193" s="2">
        <v>56.616666666666667</v>
      </c>
      <c r="D193" s="2">
        <v>74.100000000000009</v>
      </c>
      <c r="E193" s="2">
        <v>59.837499999999999</v>
      </c>
    </row>
    <row r="194" spans="1:5" x14ac:dyDescent="0.3">
      <c r="A194" s="95" t="s">
        <v>34</v>
      </c>
      <c r="B194" s="2">
        <v>31.183505154639157</v>
      </c>
      <c r="C194" s="2">
        <v>41.436392694063976</v>
      </c>
      <c r="D194" s="2">
        <v>37.842602633617332</v>
      </c>
      <c r="E194" s="2">
        <v>36.44099221131048</v>
      </c>
    </row>
    <row r="195" spans="1:5" x14ac:dyDescent="0.3">
      <c r="A195" s="95" t="s">
        <v>35</v>
      </c>
      <c r="B195" s="2">
        <v>64.433139534883736</v>
      </c>
      <c r="C195" s="2">
        <v>76.317721518987355</v>
      </c>
      <c r="D195" s="2">
        <v>83.24901960784311</v>
      </c>
      <c r="E195" s="2">
        <v>70.719536423841063</v>
      </c>
    </row>
    <row r="196" spans="1:5" x14ac:dyDescent="0.3">
      <c r="A196" s="95" t="s">
        <v>36</v>
      </c>
      <c r="B196" s="2">
        <v>54.024999999999991</v>
      </c>
      <c r="C196" s="2">
        <v>66.166666666666686</v>
      </c>
      <c r="D196" s="2">
        <v>81.650000000000006</v>
      </c>
      <c r="E196" s="2">
        <v>62.385714285714286</v>
      </c>
    </row>
    <row r="197" spans="1:5" x14ac:dyDescent="0.3">
      <c r="A197" s="95" t="s">
        <v>37</v>
      </c>
      <c r="B197" s="2">
        <v>54.292857142857137</v>
      </c>
      <c r="C197" s="2">
        <v>84.766666666666666</v>
      </c>
      <c r="D197" s="2">
        <v>63.337500000000006</v>
      </c>
      <c r="E197" s="2">
        <v>67.176470588235304</v>
      </c>
    </row>
    <row r="198" spans="1:5" x14ac:dyDescent="0.3">
      <c r="A198" s="95" t="s">
        <v>38</v>
      </c>
      <c r="B198" s="2">
        <v>31.935603715170259</v>
      </c>
      <c r="C198" s="2">
        <v>39.959352517985629</v>
      </c>
      <c r="D198" s="2">
        <v>38.892241379310342</v>
      </c>
      <c r="E198" s="2">
        <v>36.550900360144034</v>
      </c>
    </row>
    <row r="199" spans="1:5" x14ac:dyDescent="0.3">
      <c r="A199" s="95" t="s">
        <v>39</v>
      </c>
      <c r="B199" s="2"/>
      <c r="C199" s="2">
        <v>28.3</v>
      </c>
      <c r="D199" s="2"/>
      <c r="E199" s="2">
        <v>28.3</v>
      </c>
    </row>
    <row r="200" spans="1:5" x14ac:dyDescent="0.3">
      <c r="A200" s="95" t="s">
        <v>40</v>
      </c>
      <c r="B200" s="2">
        <v>74.260000000000005</v>
      </c>
      <c r="C200" s="2">
        <v>39.966666666666661</v>
      </c>
      <c r="D200" s="2">
        <v>53.059999999999988</v>
      </c>
      <c r="E200" s="2">
        <v>58.192307692307686</v>
      </c>
    </row>
    <row r="201" spans="1:5" x14ac:dyDescent="0.3">
      <c r="A201" s="95" t="s">
        <v>41</v>
      </c>
      <c r="B201" s="2">
        <v>69.653571428571439</v>
      </c>
      <c r="C201" s="2">
        <v>74.622727272727275</v>
      </c>
      <c r="D201" s="2">
        <v>71.571428571428598</v>
      </c>
      <c r="E201" s="2">
        <v>71.760563380281653</v>
      </c>
    </row>
    <row r="202" spans="1:5" x14ac:dyDescent="0.3">
      <c r="A202" s="95" t="s">
        <v>42</v>
      </c>
      <c r="B202" s="2">
        <v>31.63961038961039</v>
      </c>
      <c r="C202" s="2">
        <v>34.097734627831727</v>
      </c>
      <c r="D202" s="2">
        <v>36.737499999999997</v>
      </c>
      <c r="E202" s="2">
        <v>33.788380716934469</v>
      </c>
    </row>
    <row r="203" spans="1:5" x14ac:dyDescent="0.3">
      <c r="A203" s="95" t="s">
        <v>43</v>
      </c>
      <c r="B203" s="2">
        <v>56.346705202312101</v>
      </c>
      <c r="C203" s="2">
        <v>54.843829787234043</v>
      </c>
      <c r="D203" s="2">
        <v>62.50673469387754</v>
      </c>
      <c r="E203" s="2">
        <v>57.297621359223314</v>
      </c>
    </row>
    <row r="204" spans="1:5" x14ac:dyDescent="0.3">
      <c r="A204" s="95" t="s">
        <v>45</v>
      </c>
      <c r="B204" s="2">
        <v>50.19204545454545</v>
      </c>
      <c r="C204" s="2">
        <v>59.08281250000001</v>
      </c>
      <c r="D204" s="2">
        <v>61.41621621621622</v>
      </c>
      <c r="E204" s="2">
        <v>55.4</v>
      </c>
    </row>
    <row r="205" spans="1:5" x14ac:dyDescent="0.3">
      <c r="A205" s="95" t="s">
        <v>46</v>
      </c>
      <c r="B205" s="2">
        <v>51.611111111111121</v>
      </c>
      <c r="C205" s="2">
        <v>63.218749999999986</v>
      </c>
      <c r="D205" s="2">
        <v>74.09375</v>
      </c>
      <c r="E205" s="2">
        <v>60.855932203389841</v>
      </c>
    </row>
    <row r="206" spans="1:5" x14ac:dyDescent="0.3">
      <c r="A206" s="95" t="s">
        <v>47</v>
      </c>
      <c r="B206" s="2">
        <v>72.98571428571428</v>
      </c>
      <c r="C206" s="2">
        <v>88.6</v>
      </c>
      <c r="D206" s="2">
        <v>81.66</v>
      </c>
      <c r="E206" s="2">
        <v>78.045833333333334</v>
      </c>
    </row>
    <row r="207" spans="1:5" x14ac:dyDescent="0.3">
      <c r="A207" s="95" t="s">
        <v>48</v>
      </c>
      <c r="B207" s="2">
        <v>63.300000000000004</v>
      </c>
      <c r="C207" s="2">
        <v>54.86</v>
      </c>
      <c r="D207" s="2">
        <v>72.059999999999988</v>
      </c>
      <c r="E207" s="2">
        <v>63.369565217391305</v>
      </c>
    </row>
    <row r="208" spans="1:5" x14ac:dyDescent="0.3">
      <c r="A208" s="95" t="s">
        <v>1150</v>
      </c>
      <c r="B208" s="2">
        <v>52.48571428571428</v>
      </c>
      <c r="C208" s="2">
        <v>70.55</v>
      </c>
      <c r="D208" s="2">
        <v>73.12</v>
      </c>
      <c r="E208" s="2">
        <v>63.449999999999996</v>
      </c>
    </row>
    <row r="209" spans="1:5" x14ac:dyDescent="0.3">
      <c r="A209" s="95" t="s">
        <v>1085</v>
      </c>
      <c r="B209" s="2">
        <v>29.883333333333336</v>
      </c>
      <c r="C209" s="2">
        <v>48.06428571428571</v>
      </c>
      <c r="D209" s="2">
        <v>39.566666666666663</v>
      </c>
      <c r="E209" s="2">
        <v>38.618374558303856</v>
      </c>
    </row>
    <row r="210" spans="1:5" x14ac:dyDescent="0.3">
      <c r="A210" s="95" t="s">
        <v>1171</v>
      </c>
      <c r="B210" s="2">
        <v>46.042857142857144</v>
      </c>
      <c r="C210" s="2">
        <v>79.19285714285715</v>
      </c>
      <c r="D210" s="2">
        <v>84.912500000000009</v>
      </c>
      <c r="E210" s="2">
        <v>72.768965517241369</v>
      </c>
    </row>
    <row r="211" spans="1:5" x14ac:dyDescent="0.3">
      <c r="A211" s="60" t="s">
        <v>1067</v>
      </c>
      <c r="B211" s="2"/>
      <c r="C211" s="2"/>
      <c r="D211" s="2"/>
      <c r="E211" s="2"/>
    </row>
    <row r="212" spans="1:5" x14ac:dyDescent="0.3">
      <c r="A212" s="95" t="s">
        <v>34</v>
      </c>
      <c r="B212" s="2">
        <v>116.62758620689655</v>
      </c>
      <c r="C212" s="2">
        <v>113.21538461538461</v>
      </c>
      <c r="D212" s="2">
        <v>123.90000000000002</v>
      </c>
      <c r="E212" s="2">
        <v>117.04117647058828</v>
      </c>
    </row>
    <row r="213" spans="1:5" x14ac:dyDescent="0.3">
      <c r="A213" s="95" t="s">
        <v>993</v>
      </c>
      <c r="B213" s="2"/>
      <c r="C213" s="2"/>
      <c r="D213" s="2">
        <v>78.2</v>
      </c>
      <c r="E213" s="2">
        <v>78.2</v>
      </c>
    </row>
    <row r="214" spans="1:5" x14ac:dyDescent="0.3">
      <c r="A214" s="95" t="s">
        <v>43</v>
      </c>
      <c r="B214" s="2">
        <v>128.5</v>
      </c>
      <c r="C214" s="2"/>
      <c r="D214" s="2"/>
      <c r="E214" s="2">
        <v>128.5</v>
      </c>
    </row>
    <row r="215" spans="1:5" x14ac:dyDescent="0.3">
      <c r="A215" s="95" t="s">
        <v>1067</v>
      </c>
      <c r="B215" s="2"/>
      <c r="C215" s="2">
        <v>25.3</v>
      </c>
      <c r="D215" s="2">
        <v>20.8</v>
      </c>
      <c r="E215" s="2">
        <v>23.05</v>
      </c>
    </row>
    <row r="216" spans="1:5" x14ac:dyDescent="0.3">
      <c r="A216" s="95" t="s">
        <v>45</v>
      </c>
      <c r="B216" s="2">
        <v>113.2</v>
      </c>
      <c r="C216" s="2"/>
      <c r="D216" s="2"/>
      <c r="E216" s="2">
        <v>113.2</v>
      </c>
    </row>
    <row r="217" spans="1:5" x14ac:dyDescent="0.3">
      <c r="A217" s="95" t="s">
        <v>47</v>
      </c>
      <c r="B217" s="2">
        <v>101.3</v>
      </c>
      <c r="C217" s="2"/>
      <c r="D217" s="2"/>
      <c r="E217" s="2">
        <v>101.3</v>
      </c>
    </row>
    <row r="218" spans="1:5" x14ac:dyDescent="0.3">
      <c r="A218" s="95" t="s">
        <v>48</v>
      </c>
      <c r="B218" s="2">
        <v>77.433333333333337</v>
      </c>
      <c r="C218" s="2"/>
      <c r="D218" s="2"/>
      <c r="E218" s="2">
        <v>77.433333333333337</v>
      </c>
    </row>
    <row r="219" spans="1:5" x14ac:dyDescent="0.3">
      <c r="A219" s="95" t="s">
        <v>1060</v>
      </c>
      <c r="B219" s="2">
        <v>116.72</v>
      </c>
      <c r="C219" s="2"/>
      <c r="D219" s="2"/>
      <c r="E219" s="2">
        <v>116.72</v>
      </c>
    </row>
    <row r="220" spans="1:5" x14ac:dyDescent="0.3">
      <c r="A220" s="95" t="s">
        <v>1150</v>
      </c>
      <c r="B220" s="2">
        <v>66.7</v>
      </c>
      <c r="C220" s="2"/>
      <c r="D220" s="2"/>
      <c r="E220" s="2">
        <v>66.7</v>
      </c>
    </row>
    <row r="221" spans="1:5" x14ac:dyDescent="0.3">
      <c r="A221" s="95" t="s">
        <v>1171</v>
      </c>
      <c r="B221" s="2">
        <v>56.7</v>
      </c>
      <c r="C221" s="2"/>
      <c r="D221" s="2"/>
      <c r="E221" s="2">
        <v>56.7</v>
      </c>
    </row>
    <row r="222" spans="1:5" x14ac:dyDescent="0.3">
      <c r="A222" s="60" t="s">
        <v>44</v>
      </c>
      <c r="B222" s="2"/>
      <c r="C222" s="2"/>
      <c r="D222" s="2"/>
      <c r="E222" s="2"/>
    </row>
    <row r="223" spans="1:5" x14ac:dyDescent="0.3">
      <c r="A223" s="95" t="s">
        <v>34</v>
      </c>
      <c r="B223" s="2">
        <v>68.726315789473688</v>
      </c>
      <c r="C223" s="2">
        <v>63.742857142857147</v>
      </c>
      <c r="D223" s="2">
        <v>85.429999999999993</v>
      </c>
      <c r="E223" s="2">
        <v>72.397222222222197</v>
      </c>
    </row>
    <row r="224" spans="1:5" x14ac:dyDescent="0.3">
      <c r="A224" s="95" t="s">
        <v>36</v>
      </c>
      <c r="B224" s="2">
        <v>28.2</v>
      </c>
      <c r="C224" s="2"/>
      <c r="D224" s="2"/>
      <c r="E224" s="2">
        <v>28.2</v>
      </c>
    </row>
    <row r="225" spans="1:5" x14ac:dyDescent="0.3">
      <c r="A225" s="95" t="s">
        <v>37</v>
      </c>
      <c r="B225" s="2">
        <v>39.299999999999997</v>
      </c>
      <c r="C225" s="2"/>
      <c r="D225" s="2"/>
      <c r="E225" s="2">
        <v>39.299999999999997</v>
      </c>
    </row>
    <row r="226" spans="1:5" x14ac:dyDescent="0.3">
      <c r="A226" s="95" t="s">
        <v>38</v>
      </c>
      <c r="B226" s="2">
        <v>71</v>
      </c>
      <c r="C226" s="2"/>
      <c r="D226" s="2"/>
      <c r="E226" s="2">
        <v>71</v>
      </c>
    </row>
    <row r="227" spans="1:5" x14ac:dyDescent="0.3">
      <c r="A227" s="95" t="s">
        <v>39</v>
      </c>
      <c r="B227" s="2"/>
      <c r="C227" s="2">
        <v>102.7</v>
      </c>
      <c r="D227" s="2"/>
      <c r="E227" s="2">
        <v>102.7</v>
      </c>
    </row>
    <row r="228" spans="1:5" x14ac:dyDescent="0.3">
      <c r="A228" s="95" t="s">
        <v>41</v>
      </c>
      <c r="B228" s="2"/>
      <c r="C228" s="2"/>
      <c r="D228" s="2">
        <v>34.5</v>
      </c>
      <c r="E228" s="2">
        <v>34.5</v>
      </c>
    </row>
    <row r="229" spans="1:5" x14ac:dyDescent="0.3">
      <c r="A229" s="95" t="s">
        <v>43</v>
      </c>
      <c r="B229" s="2">
        <v>26.2</v>
      </c>
      <c r="C229" s="2"/>
      <c r="D229" s="2"/>
      <c r="E229" s="2">
        <v>26.2</v>
      </c>
    </row>
    <row r="230" spans="1:5" x14ac:dyDescent="0.3">
      <c r="A230" s="95" t="s">
        <v>44</v>
      </c>
      <c r="B230" s="2">
        <v>54.8</v>
      </c>
      <c r="C230" s="2"/>
      <c r="D230" s="2"/>
      <c r="E230" s="2">
        <v>54.8</v>
      </c>
    </row>
    <row r="231" spans="1:5" x14ac:dyDescent="0.3">
      <c r="A231" s="95" t="s">
        <v>45</v>
      </c>
      <c r="B231" s="2">
        <v>23.7</v>
      </c>
      <c r="C231" s="2">
        <v>32.625</v>
      </c>
      <c r="D231" s="2">
        <v>22.1</v>
      </c>
      <c r="E231" s="2">
        <v>27.311111111111114</v>
      </c>
    </row>
    <row r="232" spans="1:5" x14ac:dyDescent="0.3">
      <c r="A232" s="95" t="s">
        <v>47</v>
      </c>
      <c r="B232" s="2">
        <v>23.7</v>
      </c>
      <c r="C232" s="2"/>
      <c r="D232" s="2"/>
      <c r="E232" s="2">
        <v>23.7</v>
      </c>
    </row>
    <row r="233" spans="1:5" x14ac:dyDescent="0.3">
      <c r="A233" s="95" t="s">
        <v>48</v>
      </c>
      <c r="B233" s="2">
        <v>70.099999999999994</v>
      </c>
      <c r="C233" s="2">
        <v>70.650000000000006</v>
      </c>
      <c r="D233" s="2">
        <v>96.933333333333337</v>
      </c>
      <c r="E233" s="2">
        <v>83.7</v>
      </c>
    </row>
    <row r="234" spans="1:5" x14ac:dyDescent="0.3">
      <c r="A234" s="95" t="s">
        <v>1085</v>
      </c>
      <c r="B234" s="2">
        <v>72.7</v>
      </c>
      <c r="C234" s="2">
        <v>91.642857142857153</v>
      </c>
      <c r="D234" s="2">
        <v>114.3</v>
      </c>
      <c r="E234" s="2">
        <v>94.28</v>
      </c>
    </row>
    <row r="235" spans="1:5" x14ac:dyDescent="0.3">
      <c r="A235" s="60" t="s">
        <v>45</v>
      </c>
      <c r="B235" s="2"/>
      <c r="C235" s="2"/>
      <c r="D235" s="2"/>
      <c r="E235" s="2"/>
    </row>
    <row r="236" spans="1:5" x14ac:dyDescent="0.3">
      <c r="A236" s="95" t="s">
        <v>32</v>
      </c>
      <c r="B236" s="2">
        <v>88.04</v>
      </c>
      <c r="C236" s="2">
        <v>107.66666666666667</v>
      </c>
      <c r="D236" s="2">
        <v>68.86666666666666</v>
      </c>
      <c r="E236" s="2">
        <v>84.028571428571439</v>
      </c>
    </row>
    <row r="237" spans="1:5" x14ac:dyDescent="0.3">
      <c r="A237" s="95" t="s">
        <v>33</v>
      </c>
      <c r="B237" s="2">
        <v>62.444000000000003</v>
      </c>
      <c r="C237" s="2">
        <v>79.947619047619042</v>
      </c>
      <c r="D237" s="2">
        <v>77.260000000000005</v>
      </c>
      <c r="E237" s="2">
        <v>71.653571428571411</v>
      </c>
    </row>
    <row r="238" spans="1:5" x14ac:dyDescent="0.3">
      <c r="A238" s="95" t="s">
        <v>34</v>
      </c>
      <c r="B238" s="2">
        <v>48.599537393986147</v>
      </c>
      <c r="C238" s="2">
        <v>57.521052631578918</v>
      </c>
      <c r="D238" s="2">
        <v>55.792909090909099</v>
      </c>
      <c r="E238" s="2">
        <v>52.919184123484023</v>
      </c>
    </row>
    <row r="239" spans="1:5" x14ac:dyDescent="0.3">
      <c r="A239" s="95" t="s">
        <v>35</v>
      </c>
      <c r="B239" s="2">
        <v>62.559999999999988</v>
      </c>
      <c r="C239" s="2">
        <v>76.179310344827599</v>
      </c>
      <c r="D239" s="2">
        <v>72.75</v>
      </c>
      <c r="E239" s="2">
        <v>70.39696969696972</v>
      </c>
    </row>
    <row r="240" spans="1:5" x14ac:dyDescent="0.3">
      <c r="A240" s="95" t="s">
        <v>36</v>
      </c>
      <c r="B240" s="2">
        <v>46.788372093023256</v>
      </c>
      <c r="C240" s="2">
        <v>68.297142857142873</v>
      </c>
      <c r="D240" s="2">
        <v>49.84210526315789</v>
      </c>
      <c r="E240" s="2">
        <v>55.147422680412376</v>
      </c>
    </row>
    <row r="241" spans="1:5" x14ac:dyDescent="0.3">
      <c r="A241" s="95" t="s">
        <v>37</v>
      </c>
      <c r="B241" s="2">
        <v>63.468181818181812</v>
      </c>
      <c r="C241" s="2">
        <v>57.824999999999989</v>
      </c>
      <c r="D241" s="2">
        <v>69.320000000000007</v>
      </c>
      <c r="E241" s="2">
        <v>63.369747899159648</v>
      </c>
    </row>
    <row r="242" spans="1:5" x14ac:dyDescent="0.3">
      <c r="A242" s="95" t="s">
        <v>38</v>
      </c>
      <c r="B242" s="2">
        <v>56.265346534653432</v>
      </c>
      <c r="C242" s="2">
        <v>53.631034482758587</v>
      </c>
      <c r="D242" s="2">
        <v>77.068888888888893</v>
      </c>
      <c r="E242" s="2">
        <v>58.002479338843017</v>
      </c>
    </row>
    <row r="243" spans="1:5" x14ac:dyDescent="0.3">
      <c r="A243" s="95" t="s">
        <v>40</v>
      </c>
      <c r="B243" s="2">
        <v>71.099999999999994</v>
      </c>
      <c r="C243" s="2">
        <v>95.911111111111111</v>
      </c>
      <c r="D243" s="2">
        <v>79.587499999999991</v>
      </c>
      <c r="E243" s="2">
        <v>78.970270270270291</v>
      </c>
    </row>
    <row r="244" spans="1:5" x14ac:dyDescent="0.3">
      <c r="A244" s="95" t="s">
        <v>41</v>
      </c>
      <c r="B244" s="2">
        <v>72.198701298701295</v>
      </c>
      <c r="C244" s="2">
        <v>82.18214285714285</v>
      </c>
      <c r="D244" s="2">
        <v>72.630769230769246</v>
      </c>
      <c r="E244" s="2">
        <v>75.547093023255812</v>
      </c>
    </row>
    <row r="245" spans="1:5" x14ac:dyDescent="0.3">
      <c r="A245" s="95" t="s">
        <v>42</v>
      </c>
      <c r="B245" s="2">
        <v>48.346666666666671</v>
      </c>
      <c r="C245" s="2">
        <v>61.369230769230768</v>
      </c>
      <c r="D245" s="2">
        <v>59.27</v>
      </c>
      <c r="E245" s="2">
        <v>55.676315789473676</v>
      </c>
    </row>
    <row r="246" spans="1:5" x14ac:dyDescent="0.3">
      <c r="A246" s="95" t="s">
        <v>43</v>
      </c>
      <c r="B246" s="2">
        <v>42.685046728971955</v>
      </c>
      <c r="C246" s="2">
        <v>57.153684210526308</v>
      </c>
      <c r="D246" s="2">
        <v>61.225000000000009</v>
      </c>
      <c r="E246" s="2">
        <v>50.918260869565188</v>
      </c>
    </row>
    <row r="247" spans="1:5" x14ac:dyDescent="0.3">
      <c r="A247" s="95" t="s">
        <v>44</v>
      </c>
      <c r="B247" s="2">
        <v>69.150000000000006</v>
      </c>
      <c r="C247" s="2">
        <v>79.05</v>
      </c>
      <c r="D247" s="2">
        <v>80.649999999999991</v>
      </c>
      <c r="E247" s="2">
        <v>76.283333333333317</v>
      </c>
    </row>
    <row r="248" spans="1:5" x14ac:dyDescent="0.3">
      <c r="A248" s="95" t="s">
        <v>45</v>
      </c>
      <c r="B248" s="2">
        <v>42.63064941289236</v>
      </c>
      <c r="C248" s="2">
        <v>52.781300160513595</v>
      </c>
      <c r="D248" s="2">
        <v>44.748704435660926</v>
      </c>
      <c r="E248" s="2">
        <v>46.828327444051894</v>
      </c>
    </row>
    <row r="249" spans="1:5" x14ac:dyDescent="0.3">
      <c r="A249" s="95" t="s">
        <v>46</v>
      </c>
      <c r="B249" s="2">
        <v>66.604651162790702</v>
      </c>
      <c r="C249" s="2">
        <v>82.338848920863271</v>
      </c>
      <c r="D249" s="2">
        <v>78.283000000000015</v>
      </c>
      <c r="E249" s="2">
        <v>73.994273127753317</v>
      </c>
    </row>
    <row r="250" spans="1:5" x14ac:dyDescent="0.3">
      <c r="A250" s="95" t="s">
        <v>47</v>
      </c>
      <c r="B250" s="2">
        <v>77.890476190476193</v>
      </c>
      <c r="C250" s="2">
        <v>70.75</v>
      </c>
      <c r="D250" s="2">
        <v>71.650000000000006</v>
      </c>
      <c r="E250" s="2">
        <v>74.61395348837209</v>
      </c>
    </row>
    <row r="251" spans="1:5" x14ac:dyDescent="0.3">
      <c r="A251" s="95" t="s">
        <v>48</v>
      </c>
      <c r="B251" s="2">
        <v>72.068571428571431</v>
      </c>
      <c r="C251" s="2">
        <v>78.634999999999991</v>
      </c>
      <c r="D251" s="2">
        <v>69.539999999999978</v>
      </c>
      <c r="E251" s="2">
        <v>74.063000000000017</v>
      </c>
    </row>
    <row r="252" spans="1:5" x14ac:dyDescent="0.3">
      <c r="A252" s="95" t="s">
        <v>1150</v>
      </c>
      <c r="B252" s="2">
        <v>82.600000000000009</v>
      </c>
      <c r="C252" s="2">
        <v>94.666666666666671</v>
      </c>
      <c r="D252" s="2">
        <v>75.899999999999991</v>
      </c>
      <c r="E252" s="2">
        <v>81.463636363636368</v>
      </c>
    </row>
    <row r="253" spans="1:5" x14ac:dyDescent="0.3">
      <c r="A253" s="95" t="s">
        <v>1085</v>
      </c>
      <c r="B253" s="2">
        <v>63.515189873417732</v>
      </c>
      <c r="C253" s="2">
        <v>79.932105263157894</v>
      </c>
      <c r="D253" s="2">
        <v>76.213068181818201</v>
      </c>
      <c r="E253" s="2">
        <v>72.394195688225494</v>
      </c>
    </row>
    <row r="254" spans="1:5" x14ac:dyDescent="0.3">
      <c r="A254" s="95" t="s">
        <v>1171</v>
      </c>
      <c r="B254" s="2">
        <v>63.565217391304337</v>
      </c>
      <c r="C254" s="2">
        <v>67.852631578947381</v>
      </c>
      <c r="D254" s="2">
        <v>69.933333333333323</v>
      </c>
      <c r="E254" s="2">
        <v>65.882812499999957</v>
      </c>
    </row>
    <row r="255" spans="1:5" x14ac:dyDescent="0.3">
      <c r="A255" s="60" t="s">
        <v>46</v>
      </c>
      <c r="B255" s="2"/>
      <c r="C255" s="2"/>
      <c r="D255" s="2"/>
      <c r="E255" s="2"/>
    </row>
    <row r="256" spans="1:5" x14ac:dyDescent="0.3">
      <c r="A256" s="95" t="s">
        <v>32</v>
      </c>
      <c r="B256" s="2">
        <v>77.73333333333332</v>
      </c>
      <c r="C256" s="2">
        <v>59.8</v>
      </c>
      <c r="D256" s="2">
        <v>74.399999999999991</v>
      </c>
      <c r="E256" s="2">
        <v>72.352380952380969</v>
      </c>
    </row>
    <row r="257" spans="1:5" x14ac:dyDescent="0.3">
      <c r="A257" s="95" t="s">
        <v>33</v>
      </c>
      <c r="B257" s="2">
        <v>60.730434782608704</v>
      </c>
      <c r="C257" s="2">
        <v>66.884</v>
      </c>
      <c r="D257" s="2">
        <v>76.48571428571428</v>
      </c>
      <c r="E257" s="2">
        <v>66.769354838709674</v>
      </c>
    </row>
    <row r="258" spans="1:5" x14ac:dyDescent="0.3">
      <c r="A258" s="95" t="s">
        <v>34</v>
      </c>
      <c r="B258" s="2">
        <v>54.158876404494386</v>
      </c>
      <c r="C258" s="2">
        <v>66.906893203883413</v>
      </c>
      <c r="D258" s="2">
        <v>70.432365747460054</v>
      </c>
      <c r="E258" s="2">
        <v>62.129698755730239</v>
      </c>
    </row>
    <row r="259" spans="1:5" x14ac:dyDescent="0.3">
      <c r="A259" s="95" t="s">
        <v>35</v>
      </c>
      <c r="B259" s="2">
        <v>74.320000000000007</v>
      </c>
      <c r="C259" s="2">
        <v>92.777419354838727</v>
      </c>
      <c r="D259" s="2">
        <v>79.2</v>
      </c>
      <c r="E259" s="2">
        <v>87.460416666666688</v>
      </c>
    </row>
    <row r="260" spans="1:5" x14ac:dyDescent="0.3">
      <c r="A260" s="95" t="s">
        <v>36</v>
      </c>
      <c r="B260" s="2">
        <v>62.742857142857147</v>
      </c>
      <c r="C260" s="2">
        <v>94.037499999999994</v>
      </c>
      <c r="D260" s="2">
        <v>99.333333333333329</v>
      </c>
      <c r="E260" s="2">
        <v>82.750000000000014</v>
      </c>
    </row>
    <row r="261" spans="1:5" x14ac:dyDescent="0.3">
      <c r="A261" s="95" t="s">
        <v>37</v>
      </c>
      <c r="B261" s="2">
        <v>55.03749999999998</v>
      </c>
      <c r="C261" s="2">
        <v>84.631707317073179</v>
      </c>
      <c r="D261" s="2">
        <v>88.488888888888894</v>
      </c>
      <c r="E261" s="2">
        <v>73.506097560975604</v>
      </c>
    </row>
    <row r="262" spans="1:5" x14ac:dyDescent="0.3">
      <c r="A262" s="95" t="s">
        <v>38</v>
      </c>
      <c r="B262" s="2">
        <v>55.217021276595737</v>
      </c>
      <c r="C262" s="2">
        <v>62.061386138613841</v>
      </c>
      <c r="D262" s="2">
        <v>64.320754716981142</v>
      </c>
      <c r="E262" s="2">
        <v>59.19593220338983</v>
      </c>
    </row>
    <row r="263" spans="1:5" x14ac:dyDescent="0.3">
      <c r="A263" s="95" t="s">
        <v>993</v>
      </c>
      <c r="B263" s="2">
        <v>26</v>
      </c>
      <c r="C263" s="2"/>
      <c r="D263" s="2"/>
      <c r="E263" s="2">
        <v>26</v>
      </c>
    </row>
    <row r="264" spans="1:5" x14ac:dyDescent="0.3">
      <c r="A264" s="95" t="s">
        <v>39</v>
      </c>
      <c r="B264" s="2">
        <v>44.2</v>
      </c>
      <c r="C264" s="2"/>
      <c r="D264" s="2"/>
      <c r="E264" s="2">
        <v>44.2</v>
      </c>
    </row>
    <row r="265" spans="1:5" x14ac:dyDescent="0.3">
      <c r="A265" s="95" t="s">
        <v>40</v>
      </c>
      <c r="B265" s="2">
        <v>51.288235294117641</v>
      </c>
      <c r="C265" s="2">
        <v>74</v>
      </c>
      <c r="D265" s="2">
        <v>77.161538461538456</v>
      </c>
      <c r="E265" s="2">
        <v>66.159090909090921</v>
      </c>
    </row>
    <row r="266" spans="1:5" x14ac:dyDescent="0.3">
      <c r="A266" s="95" t="s">
        <v>41</v>
      </c>
      <c r="B266" s="2">
        <v>78.569047619047637</v>
      </c>
      <c r="C266" s="2">
        <v>72.532142857142858</v>
      </c>
      <c r="D266" s="2">
        <v>72.3</v>
      </c>
      <c r="E266" s="2">
        <v>74.971287128712845</v>
      </c>
    </row>
    <row r="267" spans="1:5" x14ac:dyDescent="0.3">
      <c r="A267" s="95" t="s">
        <v>42</v>
      </c>
      <c r="B267" s="2">
        <v>46.447058823529417</v>
      </c>
      <c r="C267" s="2">
        <v>60.913043478260867</v>
      </c>
      <c r="D267" s="2">
        <v>47.349999999999994</v>
      </c>
      <c r="E267" s="2">
        <v>53.797826086956519</v>
      </c>
    </row>
    <row r="268" spans="1:5" x14ac:dyDescent="0.3">
      <c r="A268" s="95" t="s">
        <v>43</v>
      </c>
      <c r="B268" s="2">
        <v>55.402985074626862</v>
      </c>
      <c r="C268" s="2">
        <v>56.920000000000016</v>
      </c>
      <c r="D268" s="2">
        <v>68.243902439024396</v>
      </c>
      <c r="E268" s="2">
        <v>59.016184971098262</v>
      </c>
    </row>
    <row r="269" spans="1:5" x14ac:dyDescent="0.3">
      <c r="A269" s="95" t="s">
        <v>44</v>
      </c>
      <c r="B269" s="2">
        <v>51.35</v>
      </c>
      <c r="C269" s="2">
        <v>62.733333333333327</v>
      </c>
      <c r="D269" s="2">
        <v>90.6</v>
      </c>
      <c r="E269" s="2">
        <v>60.524999999999991</v>
      </c>
    </row>
    <row r="270" spans="1:5" x14ac:dyDescent="0.3">
      <c r="A270" s="95" t="s">
        <v>45</v>
      </c>
      <c r="B270" s="2">
        <v>50.898269896193788</v>
      </c>
      <c r="C270" s="2">
        <v>63.68959537572254</v>
      </c>
      <c r="D270" s="2">
        <v>65.729487179487165</v>
      </c>
      <c r="E270" s="2">
        <v>58.222815533980551</v>
      </c>
    </row>
    <row r="271" spans="1:5" x14ac:dyDescent="0.3">
      <c r="A271" s="95" t="s">
        <v>46</v>
      </c>
      <c r="B271" s="2">
        <v>49.092857142857149</v>
      </c>
      <c r="C271" s="2">
        <v>55.566153846153853</v>
      </c>
      <c r="D271" s="2">
        <v>60.764444444444436</v>
      </c>
      <c r="E271" s="2">
        <v>53.640865384615374</v>
      </c>
    </row>
    <row r="272" spans="1:5" x14ac:dyDescent="0.3">
      <c r="A272" s="95" t="s">
        <v>47</v>
      </c>
      <c r="B272" s="2">
        <v>66.592771084337343</v>
      </c>
      <c r="C272" s="2">
        <v>67.320987654320973</v>
      </c>
      <c r="D272" s="2">
        <v>76.120472440944908</v>
      </c>
      <c r="E272" s="2">
        <v>69.985828877005332</v>
      </c>
    </row>
    <row r="273" spans="1:5" x14ac:dyDescent="0.3">
      <c r="A273" s="95" t="s">
        <v>48</v>
      </c>
      <c r="B273" s="2">
        <v>63.643137254901966</v>
      </c>
      <c r="C273" s="2">
        <v>71.451162790697666</v>
      </c>
      <c r="D273" s="2">
        <v>74.065909090909102</v>
      </c>
      <c r="E273" s="2">
        <v>69.399275362318846</v>
      </c>
    </row>
    <row r="274" spans="1:5" x14ac:dyDescent="0.3">
      <c r="A274" s="95" t="s">
        <v>1150</v>
      </c>
      <c r="B274" s="2">
        <v>53.032926829268291</v>
      </c>
      <c r="C274" s="2">
        <v>71.9018181818182</v>
      </c>
      <c r="D274" s="2">
        <v>55.717391304347835</v>
      </c>
      <c r="E274" s="2">
        <v>59.378688524590167</v>
      </c>
    </row>
    <row r="275" spans="1:5" x14ac:dyDescent="0.3">
      <c r="A275" s="95" t="s">
        <v>1085</v>
      </c>
      <c r="B275" s="2">
        <v>60.879710144927522</v>
      </c>
      <c r="C275" s="2">
        <v>68.738372093023287</v>
      </c>
      <c r="D275" s="2">
        <v>67.022033898305082</v>
      </c>
      <c r="E275" s="2">
        <v>65.73130841121494</v>
      </c>
    </row>
    <row r="276" spans="1:5" x14ac:dyDescent="0.3">
      <c r="A276" s="95" t="s">
        <v>1171</v>
      </c>
      <c r="B276" s="2">
        <v>58.11162790697675</v>
      </c>
      <c r="C276" s="2">
        <v>70.595238095238088</v>
      </c>
      <c r="D276" s="2">
        <v>77.473913043478248</v>
      </c>
      <c r="E276" s="2">
        <v>67.089814814814815</v>
      </c>
    </row>
    <row r="277" spans="1:5" x14ac:dyDescent="0.3">
      <c r="A277" s="60" t="s">
        <v>47</v>
      </c>
      <c r="B277" s="2"/>
      <c r="C277" s="2"/>
      <c r="D277" s="2"/>
      <c r="E277" s="2"/>
    </row>
    <row r="278" spans="1:5" x14ac:dyDescent="0.3">
      <c r="A278" s="95" t="s">
        <v>33</v>
      </c>
      <c r="B278" s="2">
        <v>51.75</v>
      </c>
      <c r="C278" s="2">
        <v>89.85</v>
      </c>
      <c r="D278" s="2">
        <v>116.4</v>
      </c>
      <c r="E278" s="2">
        <v>82.757142857142853</v>
      </c>
    </row>
    <row r="279" spans="1:5" x14ac:dyDescent="0.3">
      <c r="A279" s="95" t="s">
        <v>34</v>
      </c>
      <c r="B279" s="2">
        <v>38.055888223552927</v>
      </c>
      <c r="C279" s="2">
        <v>64.060429447852769</v>
      </c>
      <c r="D279" s="2">
        <v>52.848565121412825</v>
      </c>
      <c r="E279" s="2">
        <v>49.914140624999973</v>
      </c>
    </row>
    <row r="280" spans="1:5" x14ac:dyDescent="0.3">
      <c r="A280" s="95" t="s">
        <v>35</v>
      </c>
      <c r="B280" s="2">
        <v>30.660000000000004</v>
      </c>
      <c r="C280" s="2">
        <v>71.033333333333331</v>
      </c>
      <c r="D280" s="2">
        <v>90.100000000000009</v>
      </c>
      <c r="E280" s="2">
        <v>57.881818181818183</v>
      </c>
    </row>
    <row r="281" spans="1:5" x14ac:dyDescent="0.3">
      <c r="A281" s="95" t="s">
        <v>36</v>
      </c>
      <c r="B281" s="2">
        <v>60.550000000000004</v>
      </c>
      <c r="C281" s="2">
        <v>38.6</v>
      </c>
      <c r="D281" s="2"/>
      <c r="E281" s="2">
        <v>56.159999999999989</v>
      </c>
    </row>
    <row r="282" spans="1:5" x14ac:dyDescent="0.3">
      <c r="A282" s="95" t="s">
        <v>37</v>
      </c>
      <c r="B282" s="2">
        <v>38.277777777777771</v>
      </c>
      <c r="C282" s="2">
        <v>83.316666666666663</v>
      </c>
      <c r="D282" s="2">
        <v>63.142857142857146</v>
      </c>
      <c r="E282" s="2">
        <v>58.472727272727269</v>
      </c>
    </row>
    <row r="283" spans="1:5" x14ac:dyDescent="0.3">
      <c r="A283" s="95" t="s">
        <v>38</v>
      </c>
      <c r="B283" s="2">
        <v>62.5</v>
      </c>
      <c r="C283" s="2">
        <v>78.7</v>
      </c>
      <c r="D283" s="2">
        <v>127.33333333333333</v>
      </c>
      <c r="E283" s="2">
        <v>73.77391304347826</v>
      </c>
    </row>
    <row r="284" spans="1:5" x14ac:dyDescent="0.3">
      <c r="A284" s="95" t="s">
        <v>40</v>
      </c>
      <c r="B284" s="2">
        <v>53.933333333333337</v>
      </c>
      <c r="C284" s="2"/>
      <c r="D284" s="2"/>
      <c r="E284" s="2">
        <v>53.933333333333337</v>
      </c>
    </row>
    <row r="285" spans="1:5" x14ac:dyDescent="0.3">
      <c r="A285" s="95" t="s">
        <v>41</v>
      </c>
      <c r="B285" s="2">
        <v>69.2</v>
      </c>
      <c r="C285" s="2">
        <v>60.914285714285711</v>
      </c>
      <c r="D285" s="2">
        <v>108.45</v>
      </c>
      <c r="E285" s="2">
        <v>78.075000000000003</v>
      </c>
    </row>
    <row r="286" spans="1:5" x14ac:dyDescent="0.3">
      <c r="A286" s="95" t="s">
        <v>42</v>
      </c>
      <c r="B286" s="2">
        <v>86.933333333333323</v>
      </c>
      <c r="C286" s="2">
        <v>96.4</v>
      </c>
      <c r="D286" s="2"/>
      <c r="E286" s="2">
        <v>90.72</v>
      </c>
    </row>
    <row r="287" spans="1:5" x14ac:dyDescent="0.3">
      <c r="A287" s="95" t="s">
        <v>43</v>
      </c>
      <c r="B287" s="2">
        <v>54.26428571428572</v>
      </c>
      <c r="C287" s="2">
        <v>70.178571428571431</v>
      </c>
      <c r="D287" s="2">
        <v>66.375</v>
      </c>
      <c r="E287" s="2">
        <v>60.160869565217375</v>
      </c>
    </row>
    <row r="288" spans="1:5" x14ac:dyDescent="0.3">
      <c r="A288" s="95" t="s">
        <v>45</v>
      </c>
      <c r="B288" s="2">
        <v>57.99285714285714</v>
      </c>
      <c r="C288" s="2">
        <v>60.627272727272718</v>
      </c>
      <c r="D288" s="2">
        <v>99.25</v>
      </c>
      <c r="E288" s="2">
        <v>62.122222222222234</v>
      </c>
    </row>
    <row r="289" spans="1:5" x14ac:dyDescent="0.3">
      <c r="A289" s="95" t="s">
        <v>46</v>
      </c>
      <c r="B289" s="2"/>
      <c r="C289" s="2">
        <v>96.6</v>
      </c>
      <c r="D289" s="2"/>
      <c r="E289" s="2">
        <v>96.6</v>
      </c>
    </row>
    <row r="290" spans="1:5" x14ac:dyDescent="0.3">
      <c r="A290" s="95" t="s">
        <v>47</v>
      </c>
      <c r="B290" s="2">
        <v>43.012345679012348</v>
      </c>
      <c r="C290" s="2">
        <v>50.549425287356335</v>
      </c>
      <c r="D290" s="2">
        <v>52.691071428571455</v>
      </c>
      <c r="E290" s="2">
        <v>48.484172661870481</v>
      </c>
    </row>
    <row r="291" spans="1:5" x14ac:dyDescent="0.3">
      <c r="A291" s="95" t="s">
        <v>48</v>
      </c>
      <c r="B291" s="2">
        <v>47.412500000000001</v>
      </c>
      <c r="C291" s="2">
        <v>107.75</v>
      </c>
      <c r="D291" s="2">
        <v>79.88000000000001</v>
      </c>
      <c r="E291" s="2">
        <v>76.024999999999991</v>
      </c>
    </row>
    <row r="292" spans="1:5" x14ac:dyDescent="0.3">
      <c r="A292" s="95" t="s">
        <v>1150</v>
      </c>
      <c r="B292" s="2">
        <v>69.499999999999986</v>
      </c>
      <c r="C292" s="2">
        <v>83.75</v>
      </c>
      <c r="D292" s="2">
        <v>132.4</v>
      </c>
      <c r="E292" s="2">
        <v>80.399999999999991</v>
      </c>
    </row>
    <row r="293" spans="1:5" x14ac:dyDescent="0.3">
      <c r="A293" s="95" t="s">
        <v>1085</v>
      </c>
      <c r="B293" s="2">
        <v>76.900000000000006</v>
      </c>
      <c r="C293" s="2">
        <v>98.933333333333323</v>
      </c>
      <c r="D293" s="2">
        <v>94.2</v>
      </c>
      <c r="E293" s="2">
        <v>93.58</v>
      </c>
    </row>
    <row r="294" spans="1:5" x14ac:dyDescent="0.3">
      <c r="A294" s="95" t="s">
        <v>1171</v>
      </c>
      <c r="B294" s="2">
        <v>56.56</v>
      </c>
      <c r="C294" s="2">
        <v>85.05</v>
      </c>
      <c r="D294" s="2">
        <v>42.9</v>
      </c>
      <c r="E294" s="2">
        <v>61.975000000000001</v>
      </c>
    </row>
    <row r="295" spans="1:5" x14ac:dyDescent="0.3">
      <c r="A295" s="60" t="s">
        <v>48</v>
      </c>
      <c r="B295" s="2"/>
      <c r="C295" s="2"/>
      <c r="D295" s="2"/>
      <c r="E295" s="2"/>
    </row>
    <row r="296" spans="1:5" x14ac:dyDescent="0.3">
      <c r="A296" s="95" t="s">
        <v>33</v>
      </c>
      <c r="B296" s="2"/>
      <c r="C296" s="2">
        <v>126.1</v>
      </c>
      <c r="D296" s="2">
        <v>21.3</v>
      </c>
      <c r="E296" s="2">
        <v>73.7</v>
      </c>
    </row>
    <row r="297" spans="1:5" x14ac:dyDescent="0.3">
      <c r="A297" s="95" t="s">
        <v>34</v>
      </c>
      <c r="B297" s="2">
        <v>66.931666666666686</v>
      </c>
      <c r="C297" s="2">
        <v>74.841441441441418</v>
      </c>
      <c r="D297" s="2">
        <v>63.348148148148134</v>
      </c>
      <c r="E297" s="2">
        <v>69.333333333333314</v>
      </c>
    </row>
    <row r="298" spans="1:5" x14ac:dyDescent="0.3">
      <c r="A298" s="95" t="s">
        <v>35</v>
      </c>
      <c r="B298" s="2"/>
      <c r="C298" s="2"/>
      <c r="D298" s="2">
        <v>52.2</v>
      </c>
      <c r="E298" s="2">
        <v>52.2</v>
      </c>
    </row>
    <row r="299" spans="1:5" x14ac:dyDescent="0.3">
      <c r="A299" s="95" t="s">
        <v>36</v>
      </c>
      <c r="B299" s="2">
        <v>39.621428571428574</v>
      </c>
      <c r="C299" s="2">
        <v>70.693333333333328</v>
      </c>
      <c r="D299" s="2">
        <v>49.32500000000001</v>
      </c>
      <c r="E299" s="2">
        <v>51.66</v>
      </c>
    </row>
    <row r="300" spans="1:5" x14ac:dyDescent="0.3">
      <c r="A300" s="95" t="s">
        <v>38</v>
      </c>
      <c r="B300" s="2">
        <v>42.7</v>
      </c>
      <c r="C300" s="2">
        <v>102.76666666666667</v>
      </c>
      <c r="D300" s="2">
        <v>44.725000000000001</v>
      </c>
      <c r="E300" s="2">
        <v>63.622222222222227</v>
      </c>
    </row>
    <row r="301" spans="1:5" x14ac:dyDescent="0.3">
      <c r="A301" s="95" t="s">
        <v>40</v>
      </c>
      <c r="B301" s="2"/>
      <c r="C301" s="2"/>
      <c r="D301" s="2">
        <v>40.299999999999997</v>
      </c>
      <c r="E301" s="2">
        <v>40.299999999999997</v>
      </c>
    </row>
    <row r="302" spans="1:5" x14ac:dyDescent="0.3">
      <c r="A302" s="95" t="s">
        <v>41</v>
      </c>
      <c r="B302" s="2">
        <v>62.385714285714286</v>
      </c>
      <c r="C302" s="2">
        <v>46.4</v>
      </c>
      <c r="D302" s="2">
        <v>56.9</v>
      </c>
      <c r="E302" s="2">
        <v>57.527272727272724</v>
      </c>
    </row>
    <row r="303" spans="1:5" x14ac:dyDescent="0.3">
      <c r="A303" s="95" t="s">
        <v>42</v>
      </c>
      <c r="B303" s="2">
        <v>62.35</v>
      </c>
      <c r="C303" s="2"/>
      <c r="D303" s="2">
        <v>67.599999999999994</v>
      </c>
      <c r="E303" s="2">
        <v>64.100000000000009</v>
      </c>
    </row>
    <row r="304" spans="1:5" x14ac:dyDescent="0.3">
      <c r="A304" s="95" t="s">
        <v>43</v>
      </c>
      <c r="B304" s="2">
        <v>32.4</v>
      </c>
      <c r="C304" s="2">
        <v>75.349999999999994</v>
      </c>
      <c r="D304" s="2">
        <v>54.2</v>
      </c>
      <c r="E304" s="2">
        <v>59.325000000000003</v>
      </c>
    </row>
    <row r="305" spans="1:5" x14ac:dyDescent="0.3">
      <c r="A305" s="95" t="s">
        <v>1067</v>
      </c>
      <c r="B305" s="2">
        <v>66.099999999999994</v>
      </c>
      <c r="C305" s="2"/>
      <c r="D305" s="2"/>
      <c r="E305" s="2">
        <v>66.099999999999994</v>
      </c>
    </row>
    <row r="306" spans="1:5" x14ac:dyDescent="0.3">
      <c r="A306" s="95" t="s">
        <v>45</v>
      </c>
      <c r="B306" s="2">
        <v>55.122439024390253</v>
      </c>
      <c r="C306" s="2">
        <v>70.176315789473691</v>
      </c>
      <c r="D306" s="2">
        <v>64.253703703703735</v>
      </c>
      <c r="E306" s="2">
        <v>62.913285457809693</v>
      </c>
    </row>
    <row r="307" spans="1:5" x14ac:dyDescent="0.3">
      <c r="A307" s="95" t="s">
        <v>46</v>
      </c>
      <c r="B307" s="2">
        <v>116.15</v>
      </c>
      <c r="C307" s="2"/>
      <c r="D307" s="2">
        <v>139.19999999999999</v>
      </c>
      <c r="E307" s="2">
        <v>123.83333333333333</v>
      </c>
    </row>
    <row r="308" spans="1:5" x14ac:dyDescent="0.3">
      <c r="A308" s="95" t="s">
        <v>47</v>
      </c>
      <c r="B308" s="2">
        <v>88.05</v>
      </c>
      <c r="C308" s="2">
        <v>69.599999999999994</v>
      </c>
      <c r="D308" s="2">
        <v>101.94999999999999</v>
      </c>
      <c r="E308" s="2">
        <v>89.92</v>
      </c>
    </row>
    <row r="309" spans="1:5" x14ac:dyDescent="0.3">
      <c r="A309" s="95" t="s">
        <v>48</v>
      </c>
      <c r="B309" s="2">
        <v>60.267000000000031</v>
      </c>
      <c r="C309" s="2">
        <v>73.287878787878768</v>
      </c>
      <c r="D309" s="2">
        <v>58.012727272727268</v>
      </c>
      <c r="E309" s="2">
        <v>63.594570135746615</v>
      </c>
    </row>
    <row r="310" spans="1:5" x14ac:dyDescent="0.3">
      <c r="A310" s="95" t="s">
        <v>1060</v>
      </c>
      <c r="B310" s="2">
        <v>58.3</v>
      </c>
      <c r="C310" s="2">
        <v>38.4</v>
      </c>
      <c r="D310" s="2"/>
      <c r="E310" s="2">
        <v>48.349999999999994</v>
      </c>
    </row>
    <row r="311" spans="1:5" x14ac:dyDescent="0.3">
      <c r="A311" s="95" t="s">
        <v>1150</v>
      </c>
      <c r="B311" s="2"/>
      <c r="C311" s="2">
        <v>78.599999999999994</v>
      </c>
      <c r="D311" s="2"/>
      <c r="E311" s="2">
        <v>78.599999999999994</v>
      </c>
    </row>
    <row r="312" spans="1:5" x14ac:dyDescent="0.3">
      <c r="A312" s="95" t="s">
        <v>1085</v>
      </c>
      <c r="B312" s="2">
        <v>79.5</v>
      </c>
      <c r="C312" s="2">
        <v>78.714285714285708</v>
      </c>
      <c r="D312" s="2">
        <v>87.6</v>
      </c>
      <c r="E312" s="2">
        <v>80.323076923076925</v>
      </c>
    </row>
    <row r="313" spans="1:5" x14ac:dyDescent="0.3">
      <c r="A313" s="95" t="s">
        <v>1171</v>
      </c>
      <c r="B313" s="2">
        <v>74.7</v>
      </c>
      <c r="C313" s="2"/>
      <c r="D313" s="2">
        <v>87.433333333333323</v>
      </c>
      <c r="E313" s="2">
        <v>84.25</v>
      </c>
    </row>
    <row r="314" spans="1:5" x14ac:dyDescent="0.3">
      <c r="A314" s="60" t="s">
        <v>1060</v>
      </c>
      <c r="B314" s="2"/>
      <c r="C314" s="2"/>
      <c r="D314" s="2"/>
      <c r="E314" s="2"/>
    </row>
    <row r="315" spans="1:5" x14ac:dyDescent="0.3">
      <c r="A315" s="95" t="s">
        <v>34</v>
      </c>
      <c r="B315" s="2">
        <v>86.370588235294122</v>
      </c>
      <c r="C315" s="2">
        <v>96.13333333333334</v>
      </c>
      <c r="D315" s="2">
        <v>91.331249999999997</v>
      </c>
      <c r="E315" s="2">
        <v>90.352380952380955</v>
      </c>
    </row>
    <row r="316" spans="1:5" x14ac:dyDescent="0.3">
      <c r="A316" s="95" t="s">
        <v>36</v>
      </c>
      <c r="B316" s="2"/>
      <c r="C316" s="2">
        <v>101.2</v>
      </c>
      <c r="D316" s="2"/>
      <c r="E316" s="2">
        <v>101.2</v>
      </c>
    </row>
    <row r="317" spans="1:5" x14ac:dyDescent="0.3">
      <c r="A317" s="95" t="s">
        <v>38</v>
      </c>
      <c r="B317" s="2">
        <v>98.55</v>
      </c>
      <c r="C317" s="2">
        <v>116.3</v>
      </c>
      <c r="D317" s="2">
        <v>113.58000000000001</v>
      </c>
      <c r="E317" s="2">
        <v>104.35624999999999</v>
      </c>
    </row>
    <row r="318" spans="1:5" x14ac:dyDescent="0.3">
      <c r="A318" s="95" t="s">
        <v>43</v>
      </c>
      <c r="B318" s="2"/>
      <c r="C318" s="2">
        <v>34.200000000000003</v>
      </c>
      <c r="D318" s="2"/>
      <c r="E318" s="2">
        <v>34.200000000000003</v>
      </c>
    </row>
    <row r="319" spans="1:5" x14ac:dyDescent="0.3">
      <c r="A319" s="95" t="s">
        <v>1067</v>
      </c>
      <c r="B319" s="2">
        <v>103.13846153846151</v>
      </c>
      <c r="C319" s="2">
        <v>128.44999999999999</v>
      </c>
      <c r="D319" s="2">
        <v>126.55</v>
      </c>
      <c r="E319" s="2">
        <v>108.87058823529412</v>
      </c>
    </row>
    <row r="320" spans="1:5" x14ac:dyDescent="0.3">
      <c r="A320" s="95" t="s">
        <v>47</v>
      </c>
      <c r="B320" s="2">
        <v>41</v>
      </c>
      <c r="C320" s="2"/>
      <c r="D320" s="2">
        <v>75.3</v>
      </c>
      <c r="E320" s="2">
        <v>58.15</v>
      </c>
    </row>
    <row r="321" spans="1:5" x14ac:dyDescent="0.3">
      <c r="A321" s="95" t="s">
        <v>1060</v>
      </c>
      <c r="B321" s="2">
        <v>48.24545454545455</v>
      </c>
      <c r="C321" s="2"/>
      <c r="D321" s="2"/>
      <c r="E321" s="2">
        <v>48.24545454545455</v>
      </c>
    </row>
    <row r="322" spans="1:5" x14ac:dyDescent="0.3">
      <c r="A322" s="95" t="s">
        <v>1171</v>
      </c>
      <c r="B322" s="2">
        <v>121.5</v>
      </c>
      <c r="C322" s="2"/>
      <c r="D322" s="2">
        <v>94.5</v>
      </c>
      <c r="E322" s="2">
        <v>101.25</v>
      </c>
    </row>
    <row r="323" spans="1:5" x14ac:dyDescent="0.3">
      <c r="A323" s="60" t="s">
        <v>1150</v>
      </c>
      <c r="B323" s="2"/>
      <c r="C323" s="2"/>
      <c r="D323" s="2"/>
      <c r="E323" s="2"/>
    </row>
    <row r="324" spans="1:5" x14ac:dyDescent="0.3">
      <c r="A324" s="95" t="s">
        <v>32</v>
      </c>
      <c r="B324" s="2">
        <v>50.95</v>
      </c>
      <c r="C324" s="2">
        <v>73.733333333333334</v>
      </c>
      <c r="D324" s="2">
        <v>52.233333333333327</v>
      </c>
      <c r="E324" s="2">
        <v>59.975000000000001</v>
      </c>
    </row>
    <row r="325" spans="1:5" x14ac:dyDescent="0.3">
      <c r="A325" s="95" t="s">
        <v>33</v>
      </c>
      <c r="B325" s="2">
        <v>75.375</v>
      </c>
      <c r="C325" s="2">
        <v>78.27500000000002</v>
      </c>
      <c r="D325" s="2">
        <v>62.333333333333336</v>
      </c>
      <c r="E325" s="2">
        <v>74.536842105263162</v>
      </c>
    </row>
    <row r="326" spans="1:5" x14ac:dyDescent="0.3">
      <c r="A326" s="95" t="s">
        <v>34</v>
      </c>
      <c r="B326" s="2">
        <v>54.209448818897627</v>
      </c>
      <c r="C326" s="2">
        <v>74.788118811881191</v>
      </c>
      <c r="D326" s="2">
        <v>72.993877551020418</v>
      </c>
      <c r="E326" s="2">
        <v>65.035740072202188</v>
      </c>
    </row>
    <row r="327" spans="1:5" x14ac:dyDescent="0.3">
      <c r="A327" s="95" t="s">
        <v>35</v>
      </c>
      <c r="B327" s="2">
        <v>118.86666666666667</v>
      </c>
      <c r="C327" s="2">
        <v>104.6</v>
      </c>
      <c r="D327" s="2"/>
      <c r="E327" s="2">
        <v>115.3</v>
      </c>
    </row>
    <row r="328" spans="1:5" x14ac:dyDescent="0.3">
      <c r="A328" s="95" t="s">
        <v>36</v>
      </c>
      <c r="B328" s="2">
        <v>63.875</v>
      </c>
      <c r="C328" s="2">
        <v>80.900000000000006</v>
      </c>
      <c r="D328" s="2">
        <v>55.4</v>
      </c>
      <c r="E328" s="2">
        <v>65.3</v>
      </c>
    </row>
    <row r="329" spans="1:5" x14ac:dyDescent="0.3">
      <c r="A329" s="95" t="s">
        <v>37</v>
      </c>
      <c r="B329" s="2">
        <v>54.4</v>
      </c>
      <c r="C329" s="2">
        <v>90.320000000000007</v>
      </c>
      <c r="D329" s="2">
        <v>89.9</v>
      </c>
      <c r="E329" s="2">
        <v>79.460000000000008</v>
      </c>
    </row>
    <row r="330" spans="1:5" x14ac:dyDescent="0.3">
      <c r="A330" s="95" t="s">
        <v>38</v>
      </c>
      <c r="B330" s="2">
        <v>64.310000000000016</v>
      </c>
      <c r="C330" s="2">
        <v>71.638461538461542</v>
      </c>
      <c r="D330" s="2">
        <v>58.100000000000009</v>
      </c>
      <c r="E330" s="2">
        <v>65.081395348837205</v>
      </c>
    </row>
    <row r="331" spans="1:5" x14ac:dyDescent="0.3">
      <c r="A331" s="95" t="s">
        <v>40</v>
      </c>
      <c r="B331" s="2">
        <v>83.95</v>
      </c>
      <c r="C331" s="2">
        <v>85.399999999999991</v>
      </c>
      <c r="D331" s="2">
        <v>67.78</v>
      </c>
      <c r="E331" s="2">
        <v>80.514285714285705</v>
      </c>
    </row>
    <row r="332" spans="1:5" x14ac:dyDescent="0.3">
      <c r="A332" s="95" t="s">
        <v>41</v>
      </c>
      <c r="B332" s="2">
        <v>61.739999999999995</v>
      </c>
      <c r="C332" s="2">
        <v>68.599999999999994</v>
      </c>
      <c r="D332" s="2">
        <v>106.7</v>
      </c>
      <c r="E332" s="2">
        <v>66.253846153846155</v>
      </c>
    </row>
    <row r="333" spans="1:5" x14ac:dyDescent="0.3">
      <c r="A333" s="95" t="s">
        <v>42</v>
      </c>
      <c r="B333" s="2">
        <v>44.255454545454555</v>
      </c>
      <c r="C333" s="2">
        <v>64.604123711340222</v>
      </c>
      <c r="D333" s="2">
        <v>53.469090909090895</v>
      </c>
      <c r="E333" s="2">
        <v>53.723282442748108</v>
      </c>
    </row>
    <row r="334" spans="1:5" x14ac:dyDescent="0.3">
      <c r="A334" s="95" t="s">
        <v>43</v>
      </c>
      <c r="B334" s="2">
        <v>51.24814814814814</v>
      </c>
      <c r="C334" s="2">
        <v>73.137500000000003</v>
      </c>
      <c r="D334" s="2">
        <v>68.938461538461539</v>
      </c>
      <c r="E334" s="2">
        <v>61.608928571428585</v>
      </c>
    </row>
    <row r="335" spans="1:5" x14ac:dyDescent="0.3">
      <c r="A335" s="95" t="s">
        <v>45</v>
      </c>
      <c r="B335" s="2">
        <v>44.093103448275855</v>
      </c>
      <c r="C335" s="2">
        <v>65.223529411764702</v>
      </c>
      <c r="D335" s="2">
        <v>57.290476190476184</v>
      </c>
      <c r="E335" s="2">
        <v>55.945238095238089</v>
      </c>
    </row>
    <row r="336" spans="1:5" x14ac:dyDescent="0.3">
      <c r="A336" s="95" t="s">
        <v>46</v>
      </c>
      <c r="B336" s="2">
        <v>53.990000000000009</v>
      </c>
      <c r="C336" s="2">
        <v>64.963333333333338</v>
      </c>
      <c r="D336" s="2">
        <v>76.468750000000014</v>
      </c>
      <c r="E336" s="2">
        <v>64.427272727272694</v>
      </c>
    </row>
    <row r="337" spans="1:5" x14ac:dyDescent="0.3">
      <c r="A337" s="95" t="s">
        <v>47</v>
      </c>
      <c r="B337" s="2">
        <v>68.150000000000006</v>
      </c>
      <c r="C337" s="2">
        <v>100.26666666666667</v>
      </c>
      <c r="D337" s="2">
        <v>70.868421052631575</v>
      </c>
      <c r="E337" s="2">
        <v>77.069387755102042</v>
      </c>
    </row>
    <row r="338" spans="1:5" x14ac:dyDescent="0.3">
      <c r="A338" s="95" t="s">
        <v>48</v>
      </c>
      <c r="B338" s="2">
        <v>63.614999999999995</v>
      </c>
      <c r="C338" s="2">
        <v>94.145454545454555</v>
      </c>
      <c r="D338" s="2">
        <v>73.460000000000008</v>
      </c>
      <c r="E338" s="2">
        <v>78.953191489361714</v>
      </c>
    </row>
    <row r="339" spans="1:5" x14ac:dyDescent="0.3">
      <c r="A339" s="95" t="s">
        <v>1150</v>
      </c>
      <c r="B339" s="2">
        <v>45.742857142857147</v>
      </c>
      <c r="C339" s="2">
        <v>74.561111111111103</v>
      </c>
      <c r="D339" s="2">
        <v>74.83</v>
      </c>
      <c r="E339" s="2">
        <v>62.265306122448976</v>
      </c>
    </row>
    <row r="340" spans="1:5" x14ac:dyDescent="0.3">
      <c r="A340" s="95" t="s">
        <v>1085</v>
      </c>
      <c r="B340" s="2">
        <v>63.220000000000006</v>
      </c>
      <c r="C340" s="2">
        <v>126.2</v>
      </c>
      <c r="D340" s="2">
        <v>79.849999999999994</v>
      </c>
      <c r="E340" s="2">
        <v>75.25</v>
      </c>
    </row>
    <row r="341" spans="1:5" x14ac:dyDescent="0.3">
      <c r="A341" s="95" t="s">
        <v>1171</v>
      </c>
      <c r="B341" s="2">
        <v>61.8</v>
      </c>
      <c r="C341" s="2">
        <v>79.675000000000011</v>
      </c>
      <c r="D341" s="2">
        <v>57.19</v>
      </c>
      <c r="E341" s="2">
        <v>64.284615384615378</v>
      </c>
    </row>
    <row r="342" spans="1:5" x14ac:dyDescent="0.3">
      <c r="A342" s="60" t="s">
        <v>1085</v>
      </c>
      <c r="B342" s="2"/>
      <c r="C342" s="2"/>
      <c r="D342" s="2"/>
      <c r="E342" s="2"/>
    </row>
    <row r="343" spans="1:5" x14ac:dyDescent="0.3">
      <c r="A343" s="95" t="s">
        <v>32</v>
      </c>
      <c r="B343" s="2">
        <v>59.487096774193539</v>
      </c>
      <c r="C343" s="2">
        <v>66.961111111111094</v>
      </c>
      <c r="D343" s="2">
        <v>62</v>
      </c>
      <c r="E343" s="2">
        <v>63.198809523809508</v>
      </c>
    </row>
    <row r="344" spans="1:5" x14ac:dyDescent="0.3">
      <c r="A344" s="95" t="s">
        <v>33</v>
      </c>
      <c r="B344" s="2">
        <v>45.219753086419743</v>
      </c>
      <c r="C344" s="2">
        <v>62.058823529411754</v>
      </c>
      <c r="D344" s="2">
        <v>66.887755102040828</v>
      </c>
      <c r="E344" s="2">
        <v>56.365151515151531</v>
      </c>
    </row>
    <row r="345" spans="1:5" x14ac:dyDescent="0.3">
      <c r="A345" s="95" t="s">
        <v>34</v>
      </c>
      <c r="B345" s="2">
        <v>42.230048890560319</v>
      </c>
      <c r="C345" s="2">
        <v>55.965235849056569</v>
      </c>
      <c r="D345" s="2">
        <v>56.699481865284952</v>
      </c>
      <c r="E345" s="2">
        <v>50.169168026101048</v>
      </c>
    </row>
    <row r="346" spans="1:5" x14ac:dyDescent="0.3">
      <c r="A346" s="95" t="s">
        <v>35</v>
      </c>
      <c r="B346" s="2">
        <v>59.692</v>
      </c>
      <c r="C346" s="2">
        <v>80.376000000000005</v>
      </c>
      <c r="D346" s="2">
        <v>66.412500000000009</v>
      </c>
      <c r="E346" s="2">
        <v>73.856969696969685</v>
      </c>
    </row>
    <row r="347" spans="1:5" x14ac:dyDescent="0.3">
      <c r="A347" s="95" t="s">
        <v>36</v>
      </c>
      <c r="B347" s="2">
        <v>60.241935483870975</v>
      </c>
      <c r="C347" s="2">
        <v>69.260869565217405</v>
      </c>
      <c r="D347" s="2">
        <v>73.177777777777791</v>
      </c>
      <c r="E347" s="2">
        <v>66.356944444444437</v>
      </c>
    </row>
    <row r="348" spans="1:5" x14ac:dyDescent="0.3">
      <c r="A348" s="95" t="s">
        <v>37</v>
      </c>
      <c r="B348" s="2">
        <v>59.377372262773733</v>
      </c>
      <c r="C348" s="2">
        <v>72.264462809917319</v>
      </c>
      <c r="D348" s="2">
        <v>70.533962264150958</v>
      </c>
      <c r="E348" s="2">
        <v>66.292604501607684</v>
      </c>
    </row>
    <row r="349" spans="1:5" x14ac:dyDescent="0.3">
      <c r="A349" s="95" t="s">
        <v>38</v>
      </c>
      <c r="B349" s="2">
        <v>45.868170426065191</v>
      </c>
      <c r="C349" s="2">
        <v>55.046684350132615</v>
      </c>
      <c r="D349" s="2">
        <v>58.438230088495601</v>
      </c>
      <c r="E349" s="2">
        <v>52.492017005196004</v>
      </c>
    </row>
    <row r="350" spans="1:5" x14ac:dyDescent="0.3">
      <c r="A350" s="95" t="s">
        <v>993</v>
      </c>
      <c r="B350" s="2"/>
      <c r="C350" s="2">
        <v>31.8</v>
      </c>
      <c r="D350" s="2">
        <v>102</v>
      </c>
      <c r="E350" s="2">
        <v>66.900000000000006</v>
      </c>
    </row>
    <row r="351" spans="1:5" x14ac:dyDescent="0.3">
      <c r="A351" s="95" t="s">
        <v>39</v>
      </c>
      <c r="B351" s="2"/>
      <c r="C351" s="2">
        <v>82.2</v>
      </c>
      <c r="D351" s="2"/>
      <c r="E351" s="2">
        <v>82.2</v>
      </c>
    </row>
    <row r="352" spans="1:5" x14ac:dyDescent="0.3">
      <c r="A352" s="95" t="s">
        <v>40</v>
      </c>
      <c r="B352" s="2">
        <v>43.344230769230769</v>
      </c>
      <c r="C352" s="2">
        <v>61.465454545454534</v>
      </c>
      <c r="D352" s="2">
        <v>62.179069767441845</v>
      </c>
      <c r="E352" s="2">
        <v>55.388000000000019</v>
      </c>
    </row>
    <row r="353" spans="1:5" x14ac:dyDescent="0.3">
      <c r="A353" s="95" t="s">
        <v>41</v>
      </c>
      <c r="B353" s="2">
        <v>70.631884057971035</v>
      </c>
      <c r="C353" s="2">
        <v>85.312999999999988</v>
      </c>
      <c r="D353" s="2">
        <v>94.382758620689614</v>
      </c>
      <c r="E353" s="2">
        <v>80.245608108108115</v>
      </c>
    </row>
    <row r="354" spans="1:5" x14ac:dyDescent="0.3">
      <c r="A354" s="95" t="s">
        <v>42</v>
      </c>
      <c r="B354" s="2">
        <v>42.956747404844315</v>
      </c>
      <c r="C354" s="2">
        <v>53.241999999999997</v>
      </c>
      <c r="D354" s="2">
        <v>48.942129629629669</v>
      </c>
      <c r="E354" s="2">
        <v>48.395776397515498</v>
      </c>
    </row>
    <row r="355" spans="1:5" x14ac:dyDescent="0.3">
      <c r="A355" s="95" t="s">
        <v>43</v>
      </c>
      <c r="B355" s="2">
        <v>43.586821015138014</v>
      </c>
      <c r="C355" s="2">
        <v>44.55134297520663</v>
      </c>
      <c r="D355" s="2">
        <v>57.00689655172409</v>
      </c>
      <c r="E355" s="2">
        <v>47.170884699057318</v>
      </c>
    </row>
    <row r="356" spans="1:5" x14ac:dyDescent="0.3">
      <c r="A356" s="95" t="s">
        <v>1067</v>
      </c>
      <c r="B356" s="2"/>
      <c r="C356" s="2"/>
      <c r="D356" s="2">
        <v>32.200000000000003</v>
      </c>
      <c r="E356" s="2">
        <v>32.200000000000003</v>
      </c>
    </row>
    <row r="357" spans="1:5" x14ac:dyDescent="0.3">
      <c r="A357" s="95" t="s">
        <v>44</v>
      </c>
      <c r="B357" s="2">
        <v>63.45</v>
      </c>
      <c r="C357" s="2">
        <v>66.154545454545456</v>
      </c>
      <c r="D357" s="2">
        <v>93.275000000000006</v>
      </c>
      <c r="E357" s="2">
        <v>71.117142857142866</v>
      </c>
    </row>
    <row r="358" spans="1:5" x14ac:dyDescent="0.3">
      <c r="A358" s="95" t="s">
        <v>45</v>
      </c>
      <c r="B358" s="2">
        <v>37.430065934065979</v>
      </c>
      <c r="C358" s="2">
        <v>47.502631578947337</v>
      </c>
      <c r="D358" s="2">
        <v>52.189097408400315</v>
      </c>
      <c r="E358" s="2">
        <v>44.066044340723522</v>
      </c>
    </row>
    <row r="359" spans="1:5" x14ac:dyDescent="0.3">
      <c r="A359" s="95" t="s">
        <v>46</v>
      </c>
      <c r="B359" s="2">
        <v>52.893081761006286</v>
      </c>
      <c r="C359" s="2">
        <v>65.216197183098615</v>
      </c>
      <c r="D359" s="2">
        <v>64.950781249999991</v>
      </c>
      <c r="E359" s="2">
        <v>60.569696969697006</v>
      </c>
    </row>
    <row r="360" spans="1:5" x14ac:dyDescent="0.3">
      <c r="A360" s="95" t="s">
        <v>47</v>
      </c>
      <c r="B360" s="2">
        <v>58.096666666666664</v>
      </c>
      <c r="C360" s="2">
        <v>62.699999999999996</v>
      </c>
      <c r="D360" s="2">
        <v>65.242857142857162</v>
      </c>
      <c r="E360" s="2">
        <v>62.030625000000001</v>
      </c>
    </row>
    <row r="361" spans="1:5" x14ac:dyDescent="0.3">
      <c r="A361" s="95" t="s">
        <v>48</v>
      </c>
      <c r="B361" s="2">
        <v>55.335555555555551</v>
      </c>
      <c r="C361" s="2">
        <v>77.284090909090935</v>
      </c>
      <c r="D361" s="2">
        <v>65.357894736842098</v>
      </c>
      <c r="E361" s="2">
        <v>65.938582677165343</v>
      </c>
    </row>
    <row r="362" spans="1:5" x14ac:dyDescent="0.3">
      <c r="A362" s="95" t="s">
        <v>1150</v>
      </c>
      <c r="B362" s="2">
        <v>42.522499999999994</v>
      </c>
      <c r="C362" s="2">
        <v>64.121428571428595</v>
      </c>
      <c r="D362" s="2">
        <v>51.147222222222211</v>
      </c>
      <c r="E362" s="2">
        <v>51.323076923076911</v>
      </c>
    </row>
    <row r="363" spans="1:5" x14ac:dyDescent="0.3">
      <c r="A363" s="95" t="s">
        <v>1085</v>
      </c>
      <c r="B363" s="2">
        <v>29.225925925925928</v>
      </c>
      <c r="C363" s="2">
        <v>37.885889570552159</v>
      </c>
      <c r="D363" s="2">
        <v>40.546590909090895</v>
      </c>
      <c r="E363" s="2">
        <v>35.055932203389837</v>
      </c>
    </row>
    <row r="364" spans="1:5" x14ac:dyDescent="0.3">
      <c r="A364" s="95" t="s">
        <v>1171</v>
      </c>
      <c r="B364" s="2">
        <v>58.650943396226417</v>
      </c>
      <c r="C364" s="2">
        <v>68.848888888888908</v>
      </c>
      <c r="D364" s="2">
        <v>59.044827586206885</v>
      </c>
      <c r="E364" s="2">
        <v>62.354330708661436</v>
      </c>
    </row>
    <row r="365" spans="1:5" x14ac:dyDescent="0.3">
      <c r="A365" s="60" t="s">
        <v>1097</v>
      </c>
      <c r="B365" s="2">
        <v>50.514580752799453</v>
      </c>
      <c r="C365" s="2">
        <v>59.310996910271591</v>
      </c>
      <c r="D365" s="2">
        <v>59.451849454410919</v>
      </c>
      <c r="E365" s="2">
        <v>55.598268123351794</v>
      </c>
    </row>
  </sheetData>
  <conditionalFormatting pivot="1" sqref="B8:E365">
    <cfRule type="colorScale" priority="1">
      <colorScale>
        <cfvo type="min"/>
        <cfvo type="num" val="49"/>
        <cfvo type="num" val="82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EAC35-BFD8-49C8-8F56-C026ABAB00D1}">
  <dimension ref="A1:XFC31"/>
  <sheetViews>
    <sheetView showGridLines="0" workbookViewId="0">
      <selection sqref="A1:RK27"/>
    </sheetView>
  </sheetViews>
  <sheetFormatPr defaultRowHeight="14.4" x14ac:dyDescent="0.3"/>
  <cols>
    <col min="1" max="1" width="33" bestFit="1" customWidth="1"/>
    <col min="2" max="6" width="10.296875" bestFit="1" customWidth="1"/>
    <col min="7" max="29" width="4.59765625" bestFit="1" customWidth="1"/>
    <col min="30" max="30" width="10.296875" bestFit="1" customWidth="1"/>
    <col min="31" max="53" width="4.59765625" bestFit="1" customWidth="1"/>
    <col min="54" max="54" width="10.296875" bestFit="1" customWidth="1"/>
    <col min="55" max="77" width="4.59765625" bestFit="1" customWidth="1"/>
    <col min="78" max="78" width="10.296875" bestFit="1" customWidth="1"/>
    <col min="79" max="101" width="4.59765625" bestFit="1" customWidth="1"/>
    <col min="102" max="102" width="10.296875" bestFit="1" customWidth="1"/>
    <col min="103" max="125" width="4.59765625" bestFit="1" customWidth="1"/>
    <col min="126" max="126" width="10.296875" bestFit="1" customWidth="1"/>
    <col min="127" max="149" width="4.59765625" bestFit="1" customWidth="1"/>
    <col min="150" max="150" width="10.296875" bestFit="1" customWidth="1"/>
    <col min="151" max="173" width="4.59765625" bestFit="1" customWidth="1"/>
    <col min="174" max="174" width="10.296875" bestFit="1" customWidth="1"/>
    <col min="175" max="197" width="4.59765625" bestFit="1" customWidth="1"/>
    <col min="198" max="198" width="10.296875" bestFit="1" customWidth="1"/>
    <col min="199" max="221" width="4.59765625" bestFit="1" customWidth="1"/>
    <col min="222" max="222" width="10.296875" bestFit="1" customWidth="1"/>
    <col min="223" max="245" width="4.59765625" bestFit="1" customWidth="1"/>
    <col min="246" max="246" width="10.296875" bestFit="1" customWidth="1"/>
    <col min="247" max="269" width="4.59765625" bestFit="1" customWidth="1"/>
    <col min="270" max="270" width="10.296875" bestFit="1" customWidth="1"/>
    <col min="271" max="293" width="4.59765625" bestFit="1" customWidth="1"/>
    <col min="294" max="294" width="10.296875" bestFit="1" customWidth="1"/>
    <col min="295" max="317" width="4.59765625" bestFit="1" customWidth="1"/>
    <col min="318" max="318" width="10.296875" bestFit="1" customWidth="1"/>
    <col min="319" max="341" width="4.59765625" bestFit="1" customWidth="1"/>
    <col min="342" max="342" width="10.296875" bestFit="1" customWidth="1"/>
    <col min="343" max="365" width="4.59765625" bestFit="1" customWidth="1"/>
    <col min="366" max="366" width="10.296875" bestFit="1" customWidth="1"/>
    <col min="367" max="389" width="4.59765625" bestFit="1" customWidth="1"/>
    <col min="390" max="390" width="10.296875" bestFit="1" customWidth="1"/>
    <col min="391" max="413" width="4.59765625" bestFit="1" customWidth="1"/>
    <col min="414" max="414" width="10.296875" bestFit="1" customWidth="1"/>
    <col min="415" max="437" width="4.59765625" bestFit="1" customWidth="1"/>
    <col min="438" max="438" width="10.296875" bestFit="1" customWidth="1"/>
    <col min="439" max="461" width="4.59765625" bestFit="1" customWidth="1"/>
    <col min="462" max="462" width="10.296875" bestFit="1" customWidth="1"/>
    <col min="463" max="485" width="4.59765625" bestFit="1" customWidth="1"/>
    <col min="486" max="486" width="10.296875" bestFit="1" customWidth="1"/>
    <col min="487" max="509" width="4.59765625" bestFit="1" customWidth="1"/>
    <col min="510" max="510" width="10.296875" bestFit="1" customWidth="1"/>
    <col min="511" max="533" width="4.59765625" bestFit="1" customWidth="1"/>
    <col min="534" max="534" width="10.296875" bestFit="1" customWidth="1"/>
    <col min="535" max="557" width="4.59765625" bestFit="1" customWidth="1"/>
    <col min="558" max="558" width="10.296875" bestFit="1" customWidth="1"/>
    <col min="559" max="581" width="4.59765625" bestFit="1" customWidth="1"/>
    <col min="582" max="582" width="10.296875" bestFit="1" customWidth="1"/>
    <col min="583" max="605" width="4.59765625" bestFit="1" customWidth="1"/>
    <col min="606" max="606" width="10.296875" bestFit="1" customWidth="1"/>
    <col min="607" max="629" width="4.59765625" bestFit="1" customWidth="1"/>
    <col min="630" max="630" width="10.296875" bestFit="1" customWidth="1"/>
    <col min="631" max="653" width="4.59765625" bestFit="1" customWidth="1"/>
    <col min="654" max="654" width="10.296875" bestFit="1" customWidth="1"/>
    <col min="655" max="677" width="4.59765625" bestFit="1" customWidth="1"/>
    <col min="678" max="678" width="10.296875" bestFit="1" customWidth="1"/>
    <col min="679" max="701" width="4.59765625" bestFit="1" customWidth="1"/>
    <col min="702" max="702" width="10.296875" bestFit="1" customWidth="1"/>
    <col min="703" max="725" width="4.59765625" bestFit="1" customWidth="1"/>
    <col min="726" max="726" width="10.296875" bestFit="1" customWidth="1"/>
    <col min="727" max="735" width="4.59765625" bestFit="1" customWidth="1"/>
    <col min="736" max="736" width="5.59765625" bestFit="1" customWidth="1"/>
    <col min="737" max="749" width="4.59765625" bestFit="1" customWidth="1"/>
    <col min="750" max="750" width="10.296875" bestFit="1" customWidth="1"/>
    <col min="751" max="773" width="4.59765625" bestFit="1" customWidth="1"/>
    <col min="774" max="774" width="10.296875" bestFit="1" customWidth="1"/>
    <col min="775" max="797" width="4.59765625" bestFit="1" customWidth="1"/>
    <col min="798" max="798" width="10.296875" bestFit="1" customWidth="1"/>
    <col min="799" max="821" width="4.59765625" bestFit="1" customWidth="1"/>
    <col min="822" max="822" width="10.296875" bestFit="1" customWidth="1"/>
    <col min="823" max="845" width="4.59765625" bestFit="1" customWidth="1"/>
    <col min="846" max="846" width="10.296875" bestFit="1" customWidth="1"/>
    <col min="847" max="869" width="4.59765625" bestFit="1" customWidth="1"/>
    <col min="870" max="870" width="10.296875" bestFit="1" customWidth="1"/>
    <col min="871" max="893" width="4.59765625" bestFit="1" customWidth="1"/>
    <col min="894" max="894" width="10.296875" bestFit="1" customWidth="1"/>
    <col min="895" max="917" width="4.59765625" bestFit="1" customWidth="1"/>
    <col min="918" max="918" width="10.296875" bestFit="1" customWidth="1"/>
    <col min="919" max="941" width="4.59765625" bestFit="1" customWidth="1"/>
    <col min="942" max="942" width="10.296875" bestFit="1" customWidth="1"/>
    <col min="943" max="965" width="4.59765625" bestFit="1" customWidth="1"/>
    <col min="966" max="966" width="10.296875" bestFit="1" customWidth="1"/>
    <col min="967" max="981" width="4.59765625" bestFit="1" customWidth="1"/>
    <col min="982" max="982" width="3.59765625" bestFit="1" customWidth="1"/>
    <col min="983" max="983" width="10.296875" bestFit="1" customWidth="1"/>
    <col min="984" max="991" width="4.59765625" bestFit="1" customWidth="1"/>
    <col min="992" max="992" width="3.59765625" bestFit="1" customWidth="1"/>
    <col min="993" max="993" width="10.296875" bestFit="1" customWidth="1"/>
    <col min="994" max="1007" width="4.59765625" bestFit="1" customWidth="1"/>
    <col min="1008" max="1008" width="3.59765625" bestFit="1" customWidth="1"/>
    <col min="1009" max="1009" width="10.296875" bestFit="1" customWidth="1"/>
    <col min="1010" max="1011" width="3.59765625" bestFit="1" customWidth="1"/>
    <col min="1012" max="1019" width="4.59765625" bestFit="1" customWidth="1"/>
    <col min="1020" max="1020" width="3.59765625" bestFit="1" customWidth="1"/>
    <col min="1021" max="1021" width="10.296875" bestFit="1" customWidth="1"/>
    <col min="1022" max="1038" width="4.59765625" bestFit="1" customWidth="1"/>
    <col min="1039" max="1039" width="10.296875" bestFit="1" customWidth="1"/>
    <col min="1040" max="1062" width="4.59765625" bestFit="1" customWidth="1"/>
    <col min="1063" max="1063" width="10.296875" bestFit="1" customWidth="1"/>
    <col min="1064" max="1086" width="4.59765625" bestFit="1" customWidth="1"/>
    <col min="1087" max="1087" width="10.296875" bestFit="1" customWidth="1"/>
    <col min="1088" max="1110" width="4.59765625" bestFit="1" customWidth="1"/>
    <col min="1111" max="1111" width="10.296875" bestFit="1" customWidth="1"/>
    <col min="1112" max="1134" width="4.59765625" bestFit="1" customWidth="1"/>
    <col min="1135" max="1135" width="10.296875" bestFit="1" customWidth="1"/>
    <col min="1136" max="1158" width="4.59765625" bestFit="1" customWidth="1"/>
    <col min="1159" max="1159" width="10.296875" bestFit="1" customWidth="1"/>
    <col min="1160" max="1182" width="4.59765625" bestFit="1" customWidth="1"/>
    <col min="1183" max="1183" width="10.296875" bestFit="1" customWidth="1"/>
    <col min="1184" max="1206" width="4.59765625" bestFit="1" customWidth="1"/>
    <col min="1207" max="1207" width="10.296875" bestFit="1" customWidth="1"/>
    <col min="1208" max="1230" width="4.59765625" bestFit="1" customWidth="1"/>
    <col min="1231" max="1231" width="10.296875" bestFit="1" customWidth="1"/>
    <col min="1232" max="1254" width="4.59765625" bestFit="1" customWidth="1"/>
    <col min="1255" max="1255" width="10.296875" bestFit="1" customWidth="1"/>
    <col min="1256" max="1278" width="4.59765625" bestFit="1" customWidth="1"/>
    <col min="1279" max="1279" width="10.296875" bestFit="1" customWidth="1"/>
    <col min="1280" max="1302" width="4.59765625" bestFit="1" customWidth="1"/>
    <col min="1303" max="1303" width="10.296875" bestFit="1" customWidth="1"/>
    <col min="1304" max="1326" width="4.59765625" bestFit="1" customWidth="1"/>
    <col min="1327" max="1327" width="10.296875" bestFit="1" customWidth="1"/>
    <col min="1328" max="1350" width="4.59765625" bestFit="1" customWidth="1"/>
    <col min="1351" max="1351" width="10.296875" bestFit="1" customWidth="1"/>
    <col min="1352" max="1374" width="4.59765625" bestFit="1" customWidth="1"/>
    <col min="1375" max="1375" width="10.296875" bestFit="1" customWidth="1"/>
    <col min="1376" max="1398" width="4.59765625" bestFit="1" customWidth="1"/>
    <col min="1399" max="1399" width="10.296875" bestFit="1" customWidth="1"/>
    <col min="1400" max="1422" width="4.59765625" bestFit="1" customWidth="1"/>
    <col min="1423" max="1423" width="10.296875" bestFit="1" customWidth="1"/>
    <col min="1424" max="1445" width="4.59765625" bestFit="1" customWidth="1"/>
    <col min="1446" max="1446" width="10.296875" bestFit="1" customWidth="1"/>
    <col min="1447" max="1469" width="4.59765625" bestFit="1" customWidth="1"/>
    <col min="1470" max="1470" width="10.296875" bestFit="1" customWidth="1"/>
    <col min="1471" max="1493" width="4.59765625" bestFit="1" customWidth="1"/>
    <col min="1494" max="1494" width="10.296875" bestFit="1" customWidth="1"/>
    <col min="1495" max="1517" width="4.59765625" bestFit="1" customWidth="1"/>
    <col min="1518" max="1518" width="10.296875" bestFit="1" customWidth="1"/>
    <col min="1519" max="1541" width="4.59765625" bestFit="1" customWidth="1"/>
    <col min="1542" max="1542" width="10.296875" bestFit="1" customWidth="1"/>
    <col min="1543" max="1565" width="4.59765625" bestFit="1" customWidth="1"/>
    <col min="1566" max="1566" width="10.296875" bestFit="1" customWidth="1"/>
    <col min="1567" max="1588" width="4.59765625" bestFit="1" customWidth="1"/>
    <col min="1589" max="1589" width="10.296875" bestFit="1" customWidth="1"/>
    <col min="1590" max="1612" width="4.59765625" bestFit="1" customWidth="1"/>
    <col min="1613" max="1613" width="10.296875" bestFit="1" customWidth="1"/>
    <col min="1614" max="1636" width="4.59765625" bestFit="1" customWidth="1"/>
    <col min="1637" max="1637" width="10.296875" bestFit="1" customWidth="1"/>
    <col min="1638" max="1650" width="4.59765625" bestFit="1" customWidth="1"/>
    <col min="1651" max="1651" width="10.796875" bestFit="1" customWidth="1"/>
    <col min="1652" max="1656" width="4.296875" bestFit="1" customWidth="1"/>
    <col min="1657" max="1657" width="9.8984375" bestFit="1" customWidth="1"/>
    <col min="1658" max="1660" width="5.296875" bestFit="1" customWidth="1"/>
    <col min="1661" max="1661" width="4.296875" bestFit="1" customWidth="1"/>
    <col min="1662" max="1667" width="5.296875" bestFit="1" customWidth="1"/>
    <col min="1668" max="1668" width="4.296875" bestFit="1" customWidth="1"/>
    <col min="1669" max="1669" width="5.296875" bestFit="1" customWidth="1"/>
    <col min="1670" max="1670" width="4.296875" bestFit="1" customWidth="1"/>
    <col min="1671" max="1673" width="5.296875" bestFit="1" customWidth="1"/>
    <col min="1674" max="1679" width="4.296875" bestFit="1" customWidth="1"/>
    <col min="1680" max="1680" width="5.296875" bestFit="1" customWidth="1"/>
    <col min="1681" max="1681" width="9.8984375" bestFit="1" customWidth="1"/>
    <col min="1682" max="1682" width="4.296875" bestFit="1" customWidth="1"/>
    <col min="1683" max="1687" width="5.296875" bestFit="1" customWidth="1"/>
    <col min="1688" max="1689" width="4.296875" bestFit="1" customWidth="1"/>
    <col min="1690" max="1694" width="5.296875" bestFit="1" customWidth="1"/>
    <col min="1695" max="1695" width="4.296875" bestFit="1" customWidth="1"/>
    <col min="1696" max="1696" width="5.296875" bestFit="1" customWidth="1"/>
    <col min="1697" max="1697" width="4.296875" bestFit="1" customWidth="1"/>
    <col min="1698" max="1698" width="5.296875" bestFit="1" customWidth="1"/>
    <col min="1699" max="1699" width="4.296875" bestFit="1" customWidth="1"/>
    <col min="1700" max="1701" width="5.296875" bestFit="1" customWidth="1"/>
    <col min="1702" max="1702" width="4.296875" bestFit="1" customWidth="1"/>
    <col min="1703" max="1703" width="5.296875" bestFit="1" customWidth="1"/>
    <col min="1704" max="1704" width="4.296875" bestFit="1" customWidth="1"/>
    <col min="1705" max="1705" width="9.8984375" bestFit="1" customWidth="1"/>
    <col min="1706" max="1710" width="5.296875" bestFit="1" customWidth="1"/>
    <col min="1711" max="1712" width="4.296875" bestFit="1" customWidth="1"/>
    <col min="1713" max="1713" width="5.296875" bestFit="1" customWidth="1"/>
    <col min="1714" max="1714" width="4.296875" bestFit="1" customWidth="1"/>
    <col min="1715" max="1715" width="5.296875" bestFit="1" customWidth="1"/>
    <col min="1716" max="1717" width="4.296875" bestFit="1" customWidth="1"/>
    <col min="1718" max="1720" width="5.296875" bestFit="1" customWidth="1"/>
    <col min="1721" max="1721" width="4.296875" bestFit="1" customWidth="1"/>
    <col min="1722" max="1724" width="5.296875" bestFit="1" customWidth="1"/>
    <col min="1725" max="1725" width="4.296875" bestFit="1" customWidth="1"/>
    <col min="1726" max="1728" width="5.296875" bestFit="1" customWidth="1"/>
    <col min="1729" max="1729" width="9.8984375" bestFit="1" customWidth="1"/>
    <col min="1730" max="1734" width="5.296875" bestFit="1" customWidth="1"/>
    <col min="1735" max="1735" width="4.296875" bestFit="1" customWidth="1"/>
    <col min="1736" max="1736" width="5.296875" bestFit="1" customWidth="1"/>
    <col min="1737" max="1738" width="4.296875" bestFit="1" customWidth="1"/>
    <col min="1739" max="1739" width="5.296875" bestFit="1" customWidth="1"/>
    <col min="1740" max="1741" width="4.296875" bestFit="1" customWidth="1"/>
    <col min="1742" max="1742" width="5.296875" bestFit="1" customWidth="1"/>
    <col min="1743" max="1744" width="4.296875" bestFit="1" customWidth="1"/>
    <col min="1745" max="1745" width="5.296875" bestFit="1" customWidth="1"/>
    <col min="1746" max="1747" width="4.296875" bestFit="1" customWidth="1"/>
    <col min="1748" max="1752" width="5.296875" bestFit="1" customWidth="1"/>
    <col min="1753" max="1753" width="9.8984375" bestFit="1" customWidth="1"/>
    <col min="1754" max="1754" width="4.296875" bestFit="1" customWidth="1"/>
    <col min="1755" max="1755" width="5.296875" bestFit="1" customWidth="1"/>
    <col min="1756" max="1757" width="4.296875" bestFit="1" customWidth="1"/>
    <col min="1758" max="1759" width="5.296875" bestFit="1" customWidth="1"/>
    <col min="1760" max="1764" width="4.296875" bestFit="1" customWidth="1"/>
    <col min="1765" max="1765" width="5.296875" bestFit="1" customWidth="1"/>
    <col min="1766" max="1766" width="4.296875" bestFit="1" customWidth="1"/>
    <col min="1767" max="1768" width="5.296875" bestFit="1" customWidth="1"/>
    <col min="1769" max="1776" width="4.296875" bestFit="1" customWidth="1"/>
    <col min="1777" max="1777" width="9.8984375" bestFit="1" customWidth="1"/>
    <col min="1778" max="1779" width="4.296875" bestFit="1" customWidth="1"/>
    <col min="1780" max="1781" width="5.296875" bestFit="1" customWidth="1"/>
    <col min="1782" max="1782" width="4.296875" bestFit="1" customWidth="1"/>
    <col min="1783" max="1783" width="5.296875" bestFit="1" customWidth="1"/>
    <col min="1784" max="1785" width="4.296875" bestFit="1" customWidth="1"/>
    <col min="1786" max="1793" width="5.296875" bestFit="1" customWidth="1"/>
    <col min="1794" max="1795" width="4.296875" bestFit="1" customWidth="1"/>
    <col min="1796" max="1797" width="5.296875" bestFit="1" customWidth="1"/>
    <col min="1798" max="1800" width="4.296875" bestFit="1" customWidth="1"/>
    <col min="1801" max="1801" width="9.8984375" bestFit="1" customWidth="1"/>
    <col min="1802" max="1803" width="4.296875" bestFit="1" customWidth="1"/>
    <col min="1804" max="1804" width="5.296875" bestFit="1" customWidth="1"/>
    <col min="1805" max="1806" width="4.296875" bestFit="1" customWidth="1"/>
    <col min="1807" max="1808" width="5.296875" bestFit="1" customWidth="1"/>
    <col min="1809" max="1810" width="4.296875" bestFit="1" customWidth="1"/>
    <col min="1811" max="1814" width="5.296875" bestFit="1" customWidth="1"/>
    <col min="1815" max="1816" width="4.296875" bestFit="1" customWidth="1"/>
    <col min="1817" max="1817" width="5.296875" bestFit="1" customWidth="1"/>
    <col min="1818" max="1819" width="4.296875" bestFit="1" customWidth="1"/>
    <col min="1820" max="1820" width="5.296875" bestFit="1" customWidth="1"/>
    <col min="1821" max="1824" width="4.296875" bestFit="1" customWidth="1"/>
    <col min="1825" max="1825" width="9.8984375" bestFit="1" customWidth="1"/>
    <col min="1826" max="1827" width="4.296875" bestFit="1" customWidth="1"/>
    <col min="1828" max="1830" width="5.296875" bestFit="1" customWidth="1"/>
    <col min="1831" max="1832" width="4.296875" bestFit="1" customWidth="1"/>
    <col min="1833" max="1833" width="5.296875" bestFit="1" customWidth="1"/>
    <col min="1834" max="1838" width="4.296875" bestFit="1" customWidth="1"/>
    <col min="1839" max="1839" width="5.296875" bestFit="1" customWidth="1"/>
    <col min="1840" max="1841" width="4.296875" bestFit="1" customWidth="1"/>
    <col min="1842" max="1842" width="5.296875" bestFit="1" customWidth="1"/>
    <col min="1843" max="1843" width="4.296875" bestFit="1" customWidth="1"/>
    <col min="1844" max="1844" width="5.296875" bestFit="1" customWidth="1"/>
    <col min="1845" max="1848" width="4.296875" bestFit="1" customWidth="1"/>
    <col min="1849" max="1849" width="9.8984375" bestFit="1" customWidth="1"/>
    <col min="1850" max="1853" width="5.296875" bestFit="1" customWidth="1"/>
    <col min="1854" max="1854" width="4.296875" bestFit="1" customWidth="1"/>
    <col min="1855" max="1858" width="5.296875" bestFit="1" customWidth="1"/>
    <col min="1859" max="1859" width="4.296875" bestFit="1" customWidth="1"/>
    <col min="1860" max="1860" width="5.296875" bestFit="1" customWidth="1"/>
    <col min="1861" max="1861" width="4.296875" bestFit="1" customWidth="1"/>
    <col min="1862" max="1866" width="5.296875" bestFit="1" customWidth="1"/>
    <col min="1867" max="1867" width="4.296875" bestFit="1" customWidth="1"/>
    <col min="1868" max="1868" width="5.296875" bestFit="1" customWidth="1"/>
    <col min="1869" max="1872" width="4.296875" bestFit="1" customWidth="1"/>
    <col min="1873" max="1873" width="9.8984375" bestFit="1" customWidth="1"/>
    <col min="1874" max="1875" width="4.296875" bestFit="1" customWidth="1"/>
    <col min="1876" max="1877" width="5.296875" bestFit="1" customWidth="1"/>
    <col min="1878" max="1881" width="4.296875" bestFit="1" customWidth="1"/>
    <col min="1882" max="1882" width="5.296875" bestFit="1" customWidth="1"/>
    <col min="1883" max="1883" width="4.296875" bestFit="1" customWidth="1"/>
    <col min="1884" max="1884" width="5.296875" bestFit="1" customWidth="1"/>
    <col min="1885" max="1885" width="4.296875" bestFit="1" customWidth="1"/>
    <col min="1886" max="1886" width="5.296875" bestFit="1" customWidth="1"/>
    <col min="1887" max="1887" width="4.296875" bestFit="1" customWidth="1"/>
    <col min="1888" max="1888" width="5.296875" bestFit="1" customWidth="1"/>
    <col min="1889" max="1891" width="4.296875" bestFit="1" customWidth="1"/>
    <col min="1892" max="1892" width="5.296875" bestFit="1" customWidth="1"/>
    <col min="1893" max="1894" width="4.296875" bestFit="1" customWidth="1"/>
    <col min="1895" max="1895" width="5.296875" bestFit="1" customWidth="1"/>
    <col min="1896" max="1896" width="4.296875" bestFit="1" customWidth="1"/>
    <col min="1897" max="1897" width="9.8984375" bestFit="1" customWidth="1"/>
    <col min="1898" max="1898" width="5.296875" bestFit="1" customWidth="1"/>
    <col min="1899" max="1899" width="4.296875" bestFit="1" customWidth="1"/>
    <col min="1900" max="1900" width="5.296875" bestFit="1" customWidth="1"/>
    <col min="1901" max="1901" width="4.296875" bestFit="1" customWidth="1"/>
    <col min="1902" max="1902" width="5.296875" bestFit="1" customWidth="1"/>
    <col min="1903" max="1904" width="4.296875" bestFit="1" customWidth="1"/>
    <col min="1905" max="1908" width="5.296875" bestFit="1" customWidth="1"/>
    <col min="1909" max="1909" width="4.296875" bestFit="1" customWidth="1"/>
    <col min="1910" max="1911" width="5.296875" bestFit="1" customWidth="1"/>
    <col min="1912" max="1912" width="4.296875" bestFit="1" customWidth="1"/>
    <col min="1913" max="1915" width="5.296875" bestFit="1" customWidth="1"/>
    <col min="1916" max="1916" width="4.296875" bestFit="1" customWidth="1"/>
    <col min="1917" max="1917" width="5.296875" bestFit="1" customWidth="1"/>
    <col min="1918" max="1918" width="4.296875" bestFit="1" customWidth="1"/>
    <col min="1919" max="1920" width="5.296875" bestFit="1" customWidth="1"/>
    <col min="1921" max="1921" width="9.8984375" bestFit="1" customWidth="1"/>
    <col min="1922" max="1926" width="5.296875" bestFit="1" customWidth="1"/>
    <col min="1927" max="1929" width="4.296875" bestFit="1" customWidth="1"/>
    <col min="1930" max="1930" width="5.296875" bestFit="1" customWidth="1"/>
    <col min="1931" max="1933" width="4.296875" bestFit="1" customWidth="1"/>
    <col min="1934" max="1934" width="5.296875" bestFit="1" customWidth="1"/>
    <col min="1935" max="1936" width="4.296875" bestFit="1" customWidth="1"/>
    <col min="1937" max="1937" width="5.296875" bestFit="1" customWidth="1"/>
    <col min="1938" max="1938" width="4.296875" bestFit="1" customWidth="1"/>
    <col min="1939" max="1939" width="5.296875" bestFit="1" customWidth="1"/>
    <col min="1940" max="1943" width="4.296875" bestFit="1" customWidth="1"/>
    <col min="1944" max="1944" width="5.296875" bestFit="1" customWidth="1"/>
    <col min="1945" max="1945" width="9.8984375" bestFit="1" customWidth="1"/>
    <col min="1946" max="1949" width="5.296875" bestFit="1" customWidth="1"/>
    <col min="1950" max="1953" width="4.296875" bestFit="1" customWidth="1"/>
    <col min="1954" max="1955" width="5.296875" bestFit="1" customWidth="1"/>
    <col min="1956" max="1956" width="4.296875" bestFit="1" customWidth="1"/>
    <col min="1957" max="1958" width="5.296875" bestFit="1" customWidth="1"/>
    <col min="1959" max="1959" width="4.296875" bestFit="1" customWidth="1"/>
    <col min="1960" max="1960" width="5.296875" bestFit="1" customWidth="1"/>
    <col min="1961" max="1963" width="4.296875" bestFit="1" customWidth="1"/>
    <col min="1964" max="1964" width="5.296875" bestFit="1" customWidth="1"/>
    <col min="1965" max="1968" width="4.296875" bestFit="1" customWidth="1"/>
    <col min="1969" max="1969" width="9.8984375" bestFit="1" customWidth="1"/>
    <col min="1970" max="1979" width="5.296875" bestFit="1" customWidth="1"/>
    <col min="1980" max="1984" width="4.296875" bestFit="1" customWidth="1"/>
    <col min="1985" max="1985" width="5.296875" bestFit="1" customWidth="1"/>
    <col min="1986" max="1986" width="4.296875" bestFit="1" customWidth="1"/>
    <col min="1987" max="1989" width="5.296875" bestFit="1" customWidth="1"/>
    <col min="1990" max="1992" width="4.296875" bestFit="1" customWidth="1"/>
    <col min="1993" max="1993" width="9.8984375" bestFit="1" customWidth="1"/>
    <col min="1994" max="1996" width="4.296875" bestFit="1" customWidth="1"/>
    <col min="1997" max="1998" width="5.296875" bestFit="1" customWidth="1"/>
    <col min="1999" max="2000" width="4.296875" bestFit="1" customWidth="1"/>
    <col min="2001" max="2003" width="5.296875" bestFit="1" customWidth="1"/>
    <col min="2004" max="2005" width="4.296875" bestFit="1" customWidth="1"/>
    <col min="2006" max="2006" width="5.296875" bestFit="1" customWidth="1"/>
    <col min="2007" max="2008" width="4.296875" bestFit="1" customWidth="1"/>
    <col min="2009" max="2012" width="5.296875" bestFit="1" customWidth="1"/>
    <col min="2013" max="2014" width="4.296875" bestFit="1" customWidth="1"/>
    <col min="2015" max="2016" width="5.296875" bestFit="1" customWidth="1"/>
    <col min="2017" max="2017" width="9.8984375" bestFit="1" customWidth="1"/>
    <col min="2018" max="2019" width="5.296875" bestFit="1" customWidth="1"/>
    <col min="2020" max="2021" width="4.296875" bestFit="1" customWidth="1"/>
    <col min="2022" max="2022" width="5.296875" bestFit="1" customWidth="1"/>
    <col min="2023" max="2024" width="4.296875" bestFit="1" customWidth="1"/>
    <col min="2025" max="2025" width="5.296875" bestFit="1" customWidth="1"/>
    <col min="2026" max="2028" width="4.296875" bestFit="1" customWidth="1"/>
    <col min="2029" max="2029" width="5.296875" bestFit="1" customWidth="1"/>
    <col min="2030" max="2036" width="4.296875" bestFit="1" customWidth="1"/>
    <col min="2037" max="2037" width="5.296875" bestFit="1" customWidth="1"/>
    <col min="2038" max="2040" width="4.296875" bestFit="1" customWidth="1"/>
    <col min="2041" max="2041" width="9.8984375" bestFit="1" customWidth="1"/>
    <col min="2042" max="2043" width="5.296875" bestFit="1" customWidth="1"/>
    <col min="2044" max="2046" width="4.296875" bestFit="1" customWidth="1"/>
    <col min="2047" max="2047" width="5.296875" bestFit="1" customWidth="1"/>
    <col min="2048" max="2051" width="4.296875" bestFit="1" customWidth="1"/>
    <col min="2052" max="2055" width="5.296875" bestFit="1" customWidth="1"/>
    <col min="2056" max="2057" width="4.296875" bestFit="1" customWidth="1"/>
    <col min="2058" max="2059" width="5.296875" bestFit="1" customWidth="1"/>
    <col min="2060" max="2062" width="4.296875" bestFit="1" customWidth="1"/>
    <col min="2063" max="2063" width="5.296875" bestFit="1" customWidth="1"/>
    <col min="2064" max="2064" width="4.296875" bestFit="1" customWidth="1"/>
    <col min="2065" max="2065" width="9.8984375" bestFit="1" customWidth="1"/>
    <col min="2066" max="2066" width="4.296875" bestFit="1" customWidth="1"/>
    <col min="2067" max="2068" width="5.296875" bestFit="1" customWidth="1"/>
    <col min="2069" max="2069" width="4.296875" bestFit="1" customWidth="1"/>
    <col min="2070" max="2070" width="5.296875" bestFit="1" customWidth="1"/>
    <col min="2071" max="2073" width="4.296875" bestFit="1" customWidth="1"/>
    <col min="2074" max="2078" width="5.296875" bestFit="1" customWidth="1"/>
    <col min="2079" max="2079" width="4.296875" bestFit="1" customWidth="1"/>
    <col min="2080" max="2080" width="5.296875" bestFit="1" customWidth="1"/>
    <col min="2081" max="2081" width="4.296875" bestFit="1" customWidth="1"/>
    <col min="2082" max="2082" width="5.296875" bestFit="1" customWidth="1"/>
    <col min="2083" max="2086" width="4.296875" bestFit="1" customWidth="1"/>
    <col min="2087" max="2088" width="5.296875" bestFit="1" customWidth="1"/>
    <col min="2089" max="2089" width="9.8984375" bestFit="1" customWidth="1"/>
    <col min="2090" max="2091" width="5.296875" bestFit="1" customWidth="1"/>
    <col min="2092" max="2093" width="4.296875" bestFit="1" customWidth="1"/>
    <col min="2094" max="2095" width="5.296875" bestFit="1" customWidth="1"/>
    <col min="2096" max="2096" width="4.296875" bestFit="1" customWidth="1"/>
    <col min="2097" max="2097" width="5.296875" bestFit="1" customWidth="1"/>
    <col min="2098" max="2099" width="4.296875" bestFit="1" customWidth="1"/>
    <col min="2100" max="2101" width="5.296875" bestFit="1" customWidth="1"/>
    <col min="2102" max="2103" width="4.296875" bestFit="1" customWidth="1"/>
    <col min="2104" max="2105" width="5.296875" bestFit="1" customWidth="1"/>
    <col min="2106" max="2106" width="4.296875" bestFit="1" customWidth="1"/>
    <col min="2107" max="2108" width="5.296875" bestFit="1" customWidth="1"/>
    <col min="2109" max="2110" width="4.296875" bestFit="1" customWidth="1"/>
    <col min="2111" max="2111" width="5.296875" bestFit="1" customWidth="1"/>
    <col min="2112" max="2112" width="4.296875" bestFit="1" customWidth="1"/>
    <col min="2113" max="2113" width="9.8984375" bestFit="1" customWidth="1"/>
    <col min="2114" max="2115" width="5.296875" bestFit="1" customWidth="1"/>
    <col min="2116" max="2121" width="4.296875" bestFit="1" customWidth="1"/>
    <col min="2122" max="2122" width="5.296875" bestFit="1" customWidth="1"/>
    <col min="2123" max="2124" width="4.296875" bestFit="1" customWidth="1"/>
    <col min="2125" max="2135" width="5.296875" bestFit="1" customWidth="1"/>
    <col min="2136" max="2136" width="4.296875" bestFit="1" customWidth="1"/>
    <col min="2137" max="2137" width="9.8984375" bestFit="1" customWidth="1"/>
    <col min="2138" max="2138" width="5.296875" bestFit="1" customWidth="1"/>
    <col min="2139" max="2141" width="4.296875" bestFit="1" customWidth="1"/>
    <col min="2142" max="2142" width="5.296875" bestFit="1" customWidth="1"/>
    <col min="2143" max="2144" width="4.296875" bestFit="1" customWidth="1"/>
    <col min="2145" max="2146" width="5.296875" bestFit="1" customWidth="1"/>
    <col min="2147" max="2147" width="4.296875" bestFit="1" customWidth="1"/>
    <col min="2148" max="2148" width="5.296875" bestFit="1" customWidth="1"/>
    <col min="2149" max="2150" width="4.296875" bestFit="1" customWidth="1"/>
    <col min="2151" max="2151" width="5.296875" bestFit="1" customWidth="1"/>
    <col min="2152" max="2153" width="4.296875" bestFit="1" customWidth="1"/>
    <col min="2154" max="2155" width="5.296875" bestFit="1" customWidth="1"/>
    <col min="2156" max="2158" width="4.296875" bestFit="1" customWidth="1"/>
    <col min="2159" max="2159" width="5.296875" bestFit="1" customWidth="1"/>
    <col min="2160" max="2160" width="4.296875" bestFit="1" customWidth="1"/>
    <col min="2161" max="2161" width="9.8984375" bestFit="1" customWidth="1"/>
    <col min="2162" max="2173" width="5.296875" bestFit="1" customWidth="1"/>
    <col min="2174" max="2177" width="4.296875" bestFit="1" customWidth="1"/>
    <col min="2178" max="2178" width="5.296875" bestFit="1" customWidth="1"/>
    <col min="2179" max="2179" width="4.296875" bestFit="1" customWidth="1"/>
    <col min="2180" max="2180" width="5.296875" bestFit="1" customWidth="1"/>
    <col min="2181" max="2184" width="4.296875" bestFit="1" customWidth="1"/>
    <col min="2185" max="2185" width="10.796875" bestFit="1" customWidth="1"/>
    <col min="2186" max="2187" width="5.296875" bestFit="1" customWidth="1"/>
    <col min="2188" max="2188" width="4.296875" bestFit="1" customWidth="1"/>
    <col min="2189" max="2189" width="9.8984375" bestFit="1" customWidth="1"/>
    <col min="2190" max="2191" width="5.296875" bestFit="1" customWidth="1"/>
    <col min="2192" max="2192" width="4.296875" bestFit="1" customWidth="1"/>
    <col min="2193" max="2194" width="5.296875" bestFit="1" customWidth="1"/>
    <col min="2195" max="2198" width="4.296875" bestFit="1" customWidth="1"/>
    <col min="2199" max="2200" width="5.296875" bestFit="1" customWidth="1"/>
    <col min="2201" max="2201" width="4.296875" bestFit="1" customWidth="1"/>
    <col min="2202" max="2203" width="5.296875" bestFit="1" customWidth="1"/>
    <col min="2204" max="2204" width="4.296875" bestFit="1" customWidth="1"/>
    <col min="2205" max="2212" width="5.296875" bestFit="1" customWidth="1"/>
    <col min="2213" max="2213" width="9.8984375" bestFit="1" customWidth="1"/>
    <col min="2214" max="2216" width="5.296875" bestFit="1" customWidth="1"/>
    <col min="2217" max="2217" width="4.296875" bestFit="1" customWidth="1"/>
    <col min="2218" max="2218" width="5.296875" bestFit="1" customWidth="1"/>
    <col min="2219" max="2224" width="4.296875" bestFit="1" customWidth="1"/>
    <col min="2225" max="2226" width="5.296875" bestFit="1" customWidth="1"/>
    <col min="2227" max="2230" width="4.296875" bestFit="1" customWidth="1"/>
    <col min="2231" max="2232" width="5.296875" bestFit="1" customWidth="1"/>
    <col min="2233" max="2235" width="4.296875" bestFit="1" customWidth="1"/>
    <col min="2236" max="2236" width="5.296875" bestFit="1" customWidth="1"/>
    <col min="2237" max="2237" width="9.8984375" bestFit="1" customWidth="1"/>
    <col min="2238" max="2245" width="5.296875" bestFit="1" customWidth="1"/>
    <col min="2246" max="2249" width="4.296875" bestFit="1" customWidth="1"/>
    <col min="2250" max="2250" width="5.296875" bestFit="1" customWidth="1"/>
    <col min="2251" max="2251" width="4.296875" bestFit="1" customWidth="1"/>
    <col min="2252" max="2260" width="5.296875" bestFit="1" customWidth="1"/>
    <col min="2261" max="2261" width="9.8984375" bestFit="1" customWidth="1"/>
    <col min="2262" max="2263" width="5.296875" bestFit="1" customWidth="1"/>
    <col min="2264" max="2264" width="4.296875" bestFit="1" customWidth="1"/>
    <col min="2265" max="2267" width="5.296875" bestFit="1" customWidth="1"/>
    <col min="2268" max="2268" width="4.296875" bestFit="1" customWidth="1"/>
    <col min="2269" max="2269" width="5.296875" bestFit="1" customWidth="1"/>
    <col min="2270" max="2273" width="4.296875" bestFit="1" customWidth="1"/>
    <col min="2274" max="2278" width="5.296875" bestFit="1" customWidth="1"/>
    <col min="2279" max="2279" width="4.296875" bestFit="1" customWidth="1"/>
    <col min="2280" max="2283" width="5.296875" bestFit="1" customWidth="1"/>
    <col min="2284" max="2284" width="4.296875" bestFit="1" customWidth="1"/>
    <col min="2285" max="2285" width="9.8984375" bestFit="1" customWidth="1"/>
    <col min="2286" max="2287" width="5.296875" bestFit="1" customWidth="1"/>
    <col min="2288" max="2289" width="4.296875" bestFit="1" customWidth="1"/>
    <col min="2290" max="2290" width="5.296875" bestFit="1" customWidth="1"/>
    <col min="2291" max="2300" width="4.296875" bestFit="1" customWidth="1"/>
    <col min="2301" max="2301" width="5.296875" bestFit="1" customWidth="1"/>
    <col min="2302" max="2304" width="4.296875" bestFit="1" customWidth="1"/>
    <col min="2305" max="2305" width="5.296875" bestFit="1" customWidth="1"/>
    <col min="2306" max="2308" width="4.296875" bestFit="1" customWidth="1"/>
    <col min="2309" max="2309" width="9.8984375" bestFit="1" customWidth="1"/>
    <col min="2310" max="2311" width="4.296875" bestFit="1" customWidth="1"/>
    <col min="2312" max="2312" width="5.296875" bestFit="1" customWidth="1"/>
    <col min="2313" max="2319" width="4.296875" bestFit="1" customWidth="1"/>
    <col min="2320" max="2325" width="5.296875" bestFit="1" customWidth="1"/>
    <col min="2326" max="2326" width="4.296875" bestFit="1" customWidth="1"/>
    <col min="2327" max="2328" width="5.296875" bestFit="1" customWidth="1"/>
    <col min="2329" max="2332" width="4.296875" bestFit="1" customWidth="1"/>
    <col min="2333" max="2333" width="9.8984375" bestFit="1" customWidth="1"/>
    <col min="2334" max="2341" width="4.296875" bestFit="1" customWidth="1"/>
    <col min="2342" max="2342" width="5.296875" bestFit="1" customWidth="1"/>
    <col min="2343" max="2349" width="4.296875" bestFit="1" customWidth="1"/>
    <col min="2350" max="2353" width="5.296875" bestFit="1" customWidth="1"/>
    <col min="2354" max="2356" width="4.296875" bestFit="1" customWidth="1"/>
    <col min="2357" max="2357" width="9.8984375" bestFit="1" customWidth="1"/>
    <col min="2358" max="2358" width="5.296875" bestFit="1" customWidth="1"/>
    <col min="2359" max="2360" width="4.296875" bestFit="1" customWidth="1"/>
    <col min="2361" max="2361" width="5.296875" bestFit="1" customWidth="1"/>
    <col min="2362" max="2363" width="4.296875" bestFit="1" customWidth="1"/>
    <col min="2364" max="2365" width="5.296875" bestFit="1" customWidth="1"/>
    <col min="2366" max="2368" width="4.296875" bestFit="1" customWidth="1"/>
    <col min="2369" max="2373" width="5.296875" bestFit="1" customWidth="1"/>
    <col min="2374" max="2375" width="4.296875" bestFit="1" customWidth="1"/>
    <col min="2376" max="2376" width="5.296875" bestFit="1" customWidth="1"/>
    <col min="2377" max="2377" width="4.296875" bestFit="1" customWidth="1"/>
    <col min="2378" max="2379" width="5.296875" bestFit="1" customWidth="1"/>
    <col min="2380" max="2380" width="4.296875" bestFit="1" customWidth="1"/>
    <col min="2381" max="2381" width="9.8984375" bestFit="1" customWidth="1"/>
    <col min="2382" max="2382" width="5.296875" bestFit="1" customWidth="1"/>
    <col min="2383" max="2385" width="4.296875" bestFit="1" customWidth="1"/>
    <col min="2386" max="2388" width="5.296875" bestFit="1" customWidth="1"/>
    <col min="2389" max="2389" width="4.296875" bestFit="1" customWidth="1"/>
    <col min="2390" max="2391" width="5.296875" bestFit="1" customWidth="1"/>
    <col min="2392" max="2404" width="4.296875" bestFit="1" customWidth="1"/>
    <col min="2405" max="2405" width="9.8984375" bestFit="1" customWidth="1"/>
    <col min="2406" max="2414" width="5.296875" bestFit="1" customWidth="1"/>
    <col min="2415" max="2416" width="4.296875" bestFit="1" customWidth="1"/>
    <col min="2417" max="2423" width="5.296875" bestFit="1" customWidth="1"/>
    <col min="2424" max="2428" width="4.296875" bestFit="1" customWidth="1"/>
    <col min="2429" max="2429" width="9.8984375" bestFit="1" customWidth="1"/>
    <col min="2430" max="2434" width="4.296875" bestFit="1" customWidth="1"/>
    <col min="2435" max="2435" width="5.296875" bestFit="1" customWidth="1"/>
    <col min="2436" max="2439" width="4.296875" bestFit="1" customWidth="1"/>
    <col min="2440" max="2440" width="5.296875" bestFit="1" customWidth="1"/>
    <col min="2441" max="2443" width="4.296875" bestFit="1" customWidth="1"/>
    <col min="2444" max="2444" width="9.8984375" bestFit="1" customWidth="1"/>
    <col min="2445" max="2453" width="4.296875" bestFit="1" customWidth="1"/>
    <col min="2454" max="2458" width="5.296875" bestFit="1" customWidth="1"/>
    <col min="2459" max="2459" width="4.296875" bestFit="1" customWidth="1"/>
    <col min="2460" max="2464" width="5.296875" bestFit="1" customWidth="1"/>
    <col min="2465" max="2465" width="4.296875" bestFit="1" customWidth="1"/>
    <col min="2466" max="2466" width="5.296875" bestFit="1" customWidth="1"/>
    <col min="2467" max="2467" width="4.296875" bestFit="1" customWidth="1"/>
    <col min="2468" max="2468" width="9.8984375" bestFit="1" customWidth="1"/>
    <col min="2469" max="2470" width="5.296875" bestFit="1" customWidth="1"/>
    <col min="2471" max="2476" width="4.296875" bestFit="1" customWidth="1"/>
    <col min="2477" max="2477" width="5.296875" bestFit="1" customWidth="1"/>
    <col min="2478" max="2478" width="4.296875" bestFit="1" customWidth="1"/>
    <col min="2479" max="2481" width="5.296875" bestFit="1" customWidth="1"/>
    <col min="2482" max="2486" width="4.296875" bestFit="1" customWidth="1"/>
    <col min="2487" max="2487" width="5.296875" bestFit="1" customWidth="1"/>
    <col min="2488" max="2491" width="4.296875" bestFit="1" customWidth="1"/>
    <col min="2492" max="2492" width="9.8984375" bestFit="1" customWidth="1"/>
    <col min="2493" max="2495" width="4.296875" bestFit="1" customWidth="1"/>
    <col min="2496" max="2498" width="5.296875" bestFit="1" customWidth="1"/>
    <col min="2499" max="2499" width="4.296875" bestFit="1" customWidth="1"/>
    <col min="2500" max="2500" width="5.296875" bestFit="1" customWidth="1"/>
    <col min="2501" max="2506" width="4.296875" bestFit="1" customWidth="1"/>
    <col min="2507" max="2507" width="5.296875" bestFit="1" customWidth="1"/>
    <col min="2508" max="2508" width="4.296875" bestFit="1" customWidth="1"/>
    <col min="2509" max="2509" width="5.296875" bestFit="1" customWidth="1"/>
    <col min="2510" max="2510" width="4.296875" bestFit="1" customWidth="1"/>
    <col min="2511" max="2512" width="5.296875" bestFit="1" customWidth="1"/>
    <col min="2513" max="2515" width="4.296875" bestFit="1" customWidth="1"/>
    <col min="2516" max="2516" width="9.8984375" bestFit="1" customWidth="1"/>
    <col min="2517" max="2520" width="4.296875" bestFit="1" customWidth="1"/>
    <col min="2521" max="2522" width="5.296875" bestFit="1" customWidth="1"/>
    <col min="2523" max="2523" width="4.296875" bestFit="1" customWidth="1"/>
    <col min="2524" max="2524" width="5.296875" bestFit="1" customWidth="1"/>
    <col min="2525" max="2525" width="4.296875" bestFit="1" customWidth="1"/>
    <col min="2526" max="2533" width="5.296875" bestFit="1" customWidth="1"/>
    <col min="2534" max="2534" width="4.296875" bestFit="1" customWidth="1"/>
    <col min="2535" max="2535" width="5.296875" bestFit="1" customWidth="1"/>
    <col min="2536" max="2537" width="4.296875" bestFit="1" customWidth="1"/>
    <col min="2538" max="2539" width="5.296875" bestFit="1" customWidth="1"/>
    <col min="2540" max="2540" width="9.8984375" bestFit="1" customWidth="1"/>
    <col min="2541" max="2542" width="5.296875" bestFit="1" customWidth="1"/>
    <col min="2543" max="2543" width="4.296875" bestFit="1" customWidth="1"/>
    <col min="2544" max="2544" width="5.296875" bestFit="1" customWidth="1"/>
    <col min="2545" max="2545" width="4.296875" bestFit="1" customWidth="1"/>
    <col min="2546" max="2549" width="5.296875" bestFit="1" customWidth="1"/>
    <col min="2550" max="2550" width="4.296875" bestFit="1" customWidth="1"/>
    <col min="2551" max="2553" width="5.296875" bestFit="1" customWidth="1"/>
    <col min="2554" max="2555" width="4.296875" bestFit="1" customWidth="1"/>
    <col min="2556" max="2557" width="5.296875" bestFit="1" customWidth="1"/>
    <col min="2558" max="2558" width="4.296875" bestFit="1" customWidth="1"/>
    <col min="2559" max="2560" width="5.296875" bestFit="1" customWidth="1"/>
    <col min="2561" max="2563" width="4.296875" bestFit="1" customWidth="1"/>
    <col min="2564" max="2564" width="9.8984375" bestFit="1" customWidth="1"/>
    <col min="2565" max="2570" width="5.296875" bestFit="1" customWidth="1"/>
    <col min="2571" max="2571" width="4.296875" bestFit="1" customWidth="1"/>
    <col min="2572" max="2574" width="5.296875" bestFit="1" customWidth="1"/>
    <col min="2575" max="2575" width="4.296875" bestFit="1" customWidth="1"/>
    <col min="2576" max="2583" width="5.296875" bestFit="1" customWidth="1"/>
    <col min="2584" max="2584" width="4.296875" bestFit="1" customWidth="1"/>
    <col min="2585" max="2587" width="5.296875" bestFit="1" customWidth="1"/>
    <col min="2588" max="2588" width="9.8984375" bestFit="1" customWidth="1"/>
    <col min="2589" max="2596" width="5.296875" bestFit="1" customWidth="1"/>
    <col min="2597" max="2602" width="4.296875" bestFit="1" customWidth="1"/>
    <col min="2603" max="2604" width="5.296875" bestFit="1" customWidth="1"/>
    <col min="2605" max="2605" width="4.296875" bestFit="1" customWidth="1"/>
    <col min="2606" max="2608" width="5.296875" bestFit="1" customWidth="1"/>
    <col min="2609" max="2611" width="4.296875" bestFit="1" customWidth="1"/>
    <col min="2612" max="2612" width="9.8984375" bestFit="1" customWidth="1"/>
    <col min="2613" max="2613" width="4.296875" bestFit="1" customWidth="1"/>
    <col min="2614" max="2614" width="5.296875" bestFit="1" customWidth="1"/>
    <col min="2615" max="2619" width="4.296875" bestFit="1" customWidth="1"/>
    <col min="2620" max="2620" width="5.296875" bestFit="1" customWidth="1"/>
    <col min="2621" max="2623" width="4.296875" bestFit="1" customWidth="1"/>
    <col min="2624" max="2624" width="5.296875" bestFit="1" customWidth="1"/>
    <col min="2625" max="2627" width="4.296875" bestFit="1" customWidth="1"/>
    <col min="2628" max="2631" width="5.296875" bestFit="1" customWidth="1"/>
    <col min="2632" max="2635" width="4.296875" bestFit="1" customWidth="1"/>
    <col min="2636" max="2636" width="9.8984375" bestFit="1" customWidth="1"/>
    <col min="2637" max="2645" width="4.296875" bestFit="1" customWidth="1"/>
    <col min="2646" max="2647" width="5.296875" bestFit="1" customWidth="1"/>
    <col min="2648" max="2648" width="4.296875" bestFit="1" customWidth="1"/>
    <col min="2649" max="2649" width="5.296875" bestFit="1" customWidth="1"/>
    <col min="2650" max="2650" width="4.296875" bestFit="1" customWidth="1"/>
    <col min="2651" max="2653" width="5.296875" bestFit="1" customWidth="1"/>
    <col min="2654" max="2659" width="4.296875" bestFit="1" customWidth="1"/>
    <col min="2660" max="2660" width="9.8984375" bestFit="1" customWidth="1"/>
    <col min="2661" max="2680" width="4.296875" bestFit="1" customWidth="1"/>
    <col min="2681" max="2682" width="5.296875" bestFit="1" customWidth="1"/>
    <col min="2683" max="2683" width="4.296875" bestFit="1" customWidth="1"/>
    <col min="2684" max="2684" width="9.8984375" bestFit="1" customWidth="1"/>
    <col min="2685" max="2698" width="4.296875" bestFit="1" customWidth="1"/>
    <col min="2699" max="2699" width="5.296875" bestFit="1" customWidth="1"/>
    <col min="2700" max="2701" width="4.296875" bestFit="1" customWidth="1"/>
    <col min="2702" max="2703" width="5.296875" bestFit="1" customWidth="1"/>
    <col min="2704" max="2704" width="4.296875" bestFit="1" customWidth="1"/>
    <col min="2705" max="2705" width="5.296875" bestFit="1" customWidth="1"/>
    <col min="2706" max="2707" width="4.296875" bestFit="1" customWidth="1"/>
    <col min="2708" max="2708" width="9.8984375" bestFit="1" customWidth="1"/>
    <col min="2709" max="2715" width="4.296875" bestFit="1" customWidth="1"/>
    <col min="2716" max="2717" width="5.296875" bestFit="1" customWidth="1"/>
    <col min="2718" max="2718" width="4.296875" bestFit="1" customWidth="1"/>
    <col min="2719" max="2719" width="5.296875" bestFit="1" customWidth="1"/>
    <col min="2720" max="2720" width="4.296875" bestFit="1" customWidth="1"/>
    <col min="2721" max="2721" width="5.296875" bestFit="1" customWidth="1"/>
    <col min="2722" max="2722" width="4.296875" bestFit="1" customWidth="1"/>
    <col min="2723" max="2723" width="5.296875" bestFit="1" customWidth="1"/>
    <col min="2724" max="2726" width="4.296875" bestFit="1" customWidth="1"/>
    <col min="2727" max="2727" width="5.296875" bestFit="1" customWidth="1"/>
    <col min="2728" max="2731" width="4.296875" bestFit="1" customWidth="1"/>
    <col min="2732" max="2732" width="9.8984375" bestFit="1" customWidth="1"/>
    <col min="2733" max="2733" width="4.296875" bestFit="1" customWidth="1"/>
    <col min="2734" max="2734" width="5.296875" bestFit="1" customWidth="1"/>
    <col min="2735" max="2735" width="4.296875" bestFit="1" customWidth="1"/>
    <col min="2736" max="2736" width="5.296875" bestFit="1" customWidth="1"/>
    <col min="2737" max="2737" width="4.296875" bestFit="1" customWidth="1"/>
    <col min="2738" max="2738" width="5.296875" bestFit="1" customWidth="1"/>
    <col min="2739" max="2740" width="4.296875" bestFit="1" customWidth="1"/>
    <col min="2741" max="2742" width="5.296875" bestFit="1" customWidth="1"/>
    <col min="2743" max="2743" width="4.296875" bestFit="1" customWidth="1"/>
    <col min="2744" max="2755" width="5.296875" bestFit="1" customWidth="1"/>
    <col min="2756" max="2756" width="9.8984375" bestFit="1" customWidth="1"/>
    <col min="2757" max="2759" width="5.296875" bestFit="1" customWidth="1"/>
    <col min="2760" max="2761" width="4.296875" bestFit="1" customWidth="1"/>
    <col min="2762" max="2762" width="5.296875" bestFit="1" customWidth="1"/>
    <col min="2763" max="2767" width="4.296875" bestFit="1" customWidth="1"/>
    <col min="2768" max="2776" width="5.296875" bestFit="1" customWidth="1"/>
    <col min="2777" max="2777" width="4.296875" bestFit="1" customWidth="1"/>
    <col min="2778" max="2778" width="5.296875" bestFit="1" customWidth="1"/>
    <col min="2779" max="2779" width="4.296875" bestFit="1" customWidth="1"/>
    <col min="2780" max="2780" width="9.8984375" bestFit="1" customWidth="1"/>
    <col min="2781" max="2782" width="4.296875" bestFit="1" customWidth="1"/>
    <col min="2783" max="2783" width="5.296875" bestFit="1" customWidth="1"/>
    <col min="2784" max="2785" width="4.296875" bestFit="1" customWidth="1"/>
    <col min="2786" max="2786" width="5.296875" bestFit="1" customWidth="1"/>
    <col min="2787" max="2790" width="4.296875" bestFit="1" customWidth="1"/>
    <col min="2791" max="2791" width="5.296875" bestFit="1" customWidth="1"/>
    <col min="2792" max="2792" width="4.296875" bestFit="1" customWidth="1"/>
    <col min="2793" max="2793" width="5.296875" bestFit="1" customWidth="1"/>
    <col min="2794" max="2794" width="4.296875" bestFit="1" customWidth="1"/>
    <col min="2795" max="2800" width="5.296875" bestFit="1" customWidth="1"/>
    <col min="2801" max="2803" width="4.296875" bestFit="1" customWidth="1"/>
    <col min="2804" max="2804" width="9.8984375" bestFit="1" customWidth="1"/>
    <col min="2805" max="2806" width="5.296875" bestFit="1" customWidth="1"/>
    <col min="2807" max="2807" width="4.296875" bestFit="1" customWidth="1"/>
    <col min="2808" max="2808" width="5.296875" bestFit="1" customWidth="1"/>
    <col min="2809" max="2811" width="4.296875" bestFit="1" customWidth="1"/>
    <col min="2812" max="2815" width="5.296875" bestFit="1" customWidth="1"/>
    <col min="2816" max="2816" width="4.296875" bestFit="1" customWidth="1"/>
    <col min="2817" max="2818" width="5.296875" bestFit="1" customWidth="1"/>
    <col min="2819" max="2819" width="4.296875" bestFit="1" customWidth="1"/>
    <col min="2820" max="2824" width="5.296875" bestFit="1" customWidth="1"/>
    <col min="2825" max="2827" width="4.296875" bestFit="1" customWidth="1"/>
    <col min="2828" max="2828" width="9.8984375" bestFit="1" customWidth="1"/>
    <col min="2829" max="2829" width="5.296875" bestFit="1" customWidth="1"/>
    <col min="2830" max="2832" width="4.296875" bestFit="1" customWidth="1"/>
    <col min="2833" max="2833" width="5.296875" bestFit="1" customWidth="1"/>
    <col min="2834" max="2835" width="4.296875" bestFit="1" customWidth="1"/>
    <col min="2836" max="2836" width="5.296875" bestFit="1" customWidth="1"/>
    <col min="2837" max="2838" width="4.296875" bestFit="1" customWidth="1"/>
    <col min="2839" max="2845" width="5.296875" bestFit="1" customWidth="1"/>
    <col min="2846" max="2851" width="4.296875" bestFit="1" customWidth="1"/>
    <col min="2852" max="2852" width="9.8984375" bestFit="1" customWidth="1"/>
    <col min="2853" max="2853" width="4.296875" bestFit="1" customWidth="1"/>
    <col min="2854" max="2854" width="5.296875" bestFit="1" customWidth="1"/>
    <col min="2855" max="2856" width="4.296875" bestFit="1" customWidth="1"/>
    <col min="2857" max="2859" width="5.296875" bestFit="1" customWidth="1"/>
    <col min="2860" max="2860" width="4.296875" bestFit="1" customWidth="1"/>
    <col min="2861" max="2863" width="5.296875" bestFit="1" customWidth="1"/>
    <col min="2864" max="2867" width="4.296875" bestFit="1" customWidth="1"/>
    <col min="2868" max="2868" width="5.296875" bestFit="1" customWidth="1"/>
    <col min="2869" max="2869" width="4.296875" bestFit="1" customWidth="1"/>
    <col min="2870" max="2870" width="5.296875" bestFit="1" customWidth="1"/>
    <col min="2871" max="2871" width="4.296875" bestFit="1" customWidth="1"/>
    <col min="2872" max="2874" width="5.296875" bestFit="1" customWidth="1"/>
    <col min="2875" max="2875" width="4.296875" bestFit="1" customWidth="1"/>
    <col min="2876" max="2876" width="9.8984375" bestFit="1" customWidth="1"/>
    <col min="2877" max="2882" width="5.296875" bestFit="1" customWidth="1"/>
    <col min="2883" max="2883" width="4.296875" bestFit="1" customWidth="1"/>
    <col min="2884" max="2884" width="5.296875" bestFit="1" customWidth="1"/>
    <col min="2885" max="2885" width="4.296875" bestFit="1" customWidth="1"/>
    <col min="2886" max="2886" width="5.296875" bestFit="1" customWidth="1"/>
    <col min="2887" max="2888" width="4.296875" bestFit="1" customWidth="1"/>
    <col min="2889" max="2899" width="5.296875" bestFit="1" customWidth="1"/>
    <col min="2900" max="2900" width="9.8984375" bestFit="1" customWidth="1"/>
    <col min="2901" max="2902" width="5.296875" bestFit="1" customWidth="1"/>
    <col min="2903" max="2903" width="4.296875" bestFit="1" customWidth="1"/>
    <col min="2904" max="2907" width="5.296875" bestFit="1" customWidth="1"/>
    <col min="2908" max="2910" width="4.296875" bestFit="1" customWidth="1"/>
    <col min="2911" max="2914" width="5.296875" bestFit="1" customWidth="1"/>
    <col min="2915" max="2916" width="4.296875" bestFit="1" customWidth="1"/>
    <col min="2917" max="2918" width="5.296875" bestFit="1" customWidth="1"/>
    <col min="2919" max="2919" width="4.296875" bestFit="1" customWidth="1"/>
    <col min="2920" max="2920" width="5.296875" bestFit="1" customWidth="1"/>
    <col min="2921" max="2923" width="4.296875" bestFit="1" customWidth="1"/>
    <col min="2924" max="2924" width="9.8984375" bestFit="1" customWidth="1"/>
    <col min="2925" max="2926" width="4.296875" bestFit="1" customWidth="1"/>
    <col min="2927" max="2927" width="5.296875" bestFit="1" customWidth="1"/>
    <col min="2928" max="2940" width="4.296875" bestFit="1" customWidth="1"/>
    <col min="2941" max="2941" width="5.296875" bestFit="1" customWidth="1"/>
    <col min="2942" max="2943" width="4.296875" bestFit="1" customWidth="1"/>
    <col min="2944" max="2944" width="5.296875" bestFit="1" customWidth="1"/>
    <col min="2945" max="2946" width="4.296875" bestFit="1" customWidth="1"/>
    <col min="2947" max="2947" width="5.296875" bestFit="1" customWidth="1"/>
    <col min="2948" max="2948" width="9.8984375" bestFit="1" customWidth="1"/>
    <col min="2949" max="2963" width="4.296875" bestFit="1" customWidth="1"/>
    <col min="2964" max="2964" width="5.296875" bestFit="1" customWidth="1"/>
    <col min="2965" max="2971" width="4.296875" bestFit="1" customWidth="1"/>
    <col min="2972" max="2972" width="9.8984375" bestFit="1" customWidth="1"/>
    <col min="2973" max="2975" width="4.296875" bestFit="1" customWidth="1"/>
    <col min="2976" max="2976" width="5.296875" bestFit="1" customWidth="1"/>
    <col min="2977" max="2978" width="4.296875" bestFit="1" customWidth="1"/>
    <col min="2979" max="2979" width="5.296875" bestFit="1" customWidth="1"/>
    <col min="2980" max="2983" width="4.296875" bestFit="1" customWidth="1"/>
    <col min="2984" max="2992" width="5.296875" bestFit="1" customWidth="1"/>
    <col min="2993" max="2995" width="4.296875" bestFit="1" customWidth="1"/>
    <col min="2996" max="2996" width="9.8984375" bestFit="1" customWidth="1"/>
    <col min="2997" max="3003" width="4.296875" bestFit="1" customWidth="1"/>
    <col min="3004" max="3004" width="5.296875" bestFit="1" customWidth="1"/>
    <col min="3005" max="3008" width="4.296875" bestFit="1" customWidth="1"/>
    <col min="3009" max="3009" width="5.296875" bestFit="1" customWidth="1"/>
    <col min="3010" max="3010" width="4.296875" bestFit="1" customWidth="1"/>
    <col min="3011" max="3011" width="5.296875" bestFit="1" customWidth="1"/>
    <col min="3012" max="3016" width="4.296875" bestFit="1" customWidth="1"/>
    <col min="3017" max="3017" width="5.296875" bestFit="1" customWidth="1"/>
    <col min="3018" max="3019" width="4.296875" bestFit="1" customWidth="1"/>
    <col min="3020" max="3020" width="9.8984375" bestFit="1" customWidth="1"/>
    <col min="3021" max="3024" width="4.296875" bestFit="1" customWidth="1"/>
    <col min="3025" max="3026" width="5.296875" bestFit="1" customWidth="1"/>
    <col min="3027" max="3032" width="4.296875" bestFit="1" customWidth="1"/>
    <col min="3033" max="3033" width="5.296875" bestFit="1" customWidth="1"/>
    <col min="3034" max="3037" width="4.296875" bestFit="1" customWidth="1"/>
    <col min="3038" max="3041" width="5.296875" bestFit="1" customWidth="1"/>
    <col min="3042" max="3043" width="4.296875" bestFit="1" customWidth="1"/>
    <col min="3044" max="3044" width="9.8984375" bestFit="1" customWidth="1"/>
    <col min="3045" max="3048" width="4.296875" bestFit="1" customWidth="1"/>
    <col min="3049" max="3049" width="5.296875" bestFit="1" customWidth="1"/>
    <col min="3050" max="3054" width="4.296875" bestFit="1" customWidth="1"/>
    <col min="3055" max="3055" width="5.296875" bestFit="1" customWidth="1"/>
    <col min="3056" max="3056" width="4.296875" bestFit="1" customWidth="1"/>
    <col min="3057" max="3057" width="5.296875" bestFit="1" customWidth="1"/>
    <col min="3058" max="3058" width="4.296875" bestFit="1" customWidth="1"/>
    <col min="3059" max="3064" width="5.296875" bestFit="1" customWidth="1"/>
    <col min="3065" max="3065" width="4.296875" bestFit="1" customWidth="1"/>
    <col min="3066" max="3066" width="5.296875" bestFit="1" customWidth="1"/>
    <col min="3067" max="3067" width="4.296875" bestFit="1" customWidth="1"/>
    <col min="3068" max="3068" width="9.8984375" bestFit="1" customWidth="1"/>
    <col min="3069" max="3073" width="4.296875" bestFit="1" customWidth="1"/>
    <col min="3074" max="3075" width="5.296875" bestFit="1" customWidth="1"/>
    <col min="3076" max="3080" width="4.296875" bestFit="1" customWidth="1"/>
    <col min="3081" max="3084" width="5.296875" bestFit="1" customWidth="1"/>
    <col min="3085" max="3085" width="4.296875" bestFit="1" customWidth="1"/>
    <col min="3086" max="3086" width="5.296875" bestFit="1" customWidth="1"/>
    <col min="3087" max="3089" width="4.296875" bestFit="1" customWidth="1"/>
    <col min="3090" max="3091" width="5.296875" bestFit="1" customWidth="1"/>
    <col min="3092" max="3092" width="9.8984375" bestFit="1" customWidth="1"/>
    <col min="3093" max="3097" width="4.296875" bestFit="1" customWidth="1"/>
    <col min="3098" max="3098" width="5.296875" bestFit="1" customWidth="1"/>
    <col min="3099" max="3100" width="4.296875" bestFit="1" customWidth="1"/>
    <col min="3101" max="3101" width="5.296875" bestFit="1" customWidth="1"/>
    <col min="3102" max="3103" width="4.296875" bestFit="1" customWidth="1"/>
    <col min="3104" max="3104" width="5.296875" bestFit="1" customWidth="1"/>
    <col min="3105" max="3107" width="4.296875" bestFit="1" customWidth="1"/>
    <col min="3108" max="3112" width="5.296875" bestFit="1" customWidth="1"/>
    <col min="3113" max="3115" width="4.296875" bestFit="1" customWidth="1"/>
    <col min="3116" max="3116" width="9.8984375" bestFit="1" customWidth="1"/>
    <col min="3117" max="3121" width="4.296875" bestFit="1" customWidth="1"/>
    <col min="3122" max="3123" width="5.296875" bestFit="1" customWidth="1"/>
    <col min="3124" max="3126" width="4.296875" bestFit="1" customWidth="1"/>
    <col min="3127" max="3127" width="5.296875" bestFit="1" customWidth="1"/>
    <col min="3128" max="3129" width="4.296875" bestFit="1" customWidth="1"/>
    <col min="3130" max="3130" width="5.296875" bestFit="1" customWidth="1"/>
    <col min="3131" max="3132" width="4.296875" bestFit="1" customWidth="1"/>
    <col min="3133" max="3136" width="5.296875" bestFit="1" customWidth="1"/>
    <col min="3137" max="3137" width="4.296875" bestFit="1" customWidth="1"/>
    <col min="3138" max="3139" width="5.296875" bestFit="1" customWidth="1"/>
    <col min="3140" max="3140" width="9.8984375" bestFit="1" customWidth="1"/>
    <col min="3141" max="3141" width="4.296875" bestFit="1" customWidth="1"/>
    <col min="3142" max="3142" width="5.296875" bestFit="1" customWidth="1"/>
    <col min="3143" max="3148" width="4.296875" bestFit="1" customWidth="1"/>
    <col min="3149" max="3149" width="5.296875" bestFit="1" customWidth="1"/>
    <col min="3150" max="3150" width="4.296875" bestFit="1" customWidth="1"/>
    <col min="3151" max="3154" width="5.296875" bestFit="1" customWidth="1"/>
    <col min="3155" max="3156" width="4.296875" bestFit="1" customWidth="1"/>
    <col min="3157" max="3159" width="5.296875" bestFit="1" customWidth="1"/>
    <col min="3160" max="3160" width="4.296875" bestFit="1" customWidth="1"/>
    <col min="3161" max="3161" width="5.296875" bestFit="1" customWidth="1"/>
    <col min="3162" max="3163" width="4.296875" bestFit="1" customWidth="1"/>
    <col min="3164" max="3164" width="9.8984375" bestFit="1" customWidth="1"/>
    <col min="3165" max="3166" width="4.296875" bestFit="1" customWidth="1"/>
    <col min="3167" max="3167" width="5.296875" bestFit="1" customWidth="1"/>
    <col min="3168" max="3169" width="4.296875" bestFit="1" customWidth="1"/>
    <col min="3170" max="3171" width="5.296875" bestFit="1" customWidth="1"/>
    <col min="3172" max="3175" width="4.296875" bestFit="1" customWidth="1"/>
    <col min="3176" max="3177" width="5.296875" bestFit="1" customWidth="1"/>
    <col min="3178" max="3181" width="4.296875" bestFit="1" customWidth="1"/>
    <col min="3182" max="3183" width="5.296875" bestFit="1" customWidth="1"/>
    <col min="3184" max="3187" width="4.296875" bestFit="1" customWidth="1"/>
    <col min="3188" max="3188" width="9.8984375" bestFit="1" customWidth="1"/>
    <col min="3189" max="3191" width="5.296875" bestFit="1" customWidth="1"/>
    <col min="3192" max="3192" width="4.296875" bestFit="1" customWidth="1"/>
    <col min="3193" max="3193" width="5.296875" bestFit="1" customWidth="1"/>
    <col min="3194" max="3200" width="4.296875" bestFit="1" customWidth="1"/>
    <col min="3201" max="3201" width="5.296875" bestFit="1" customWidth="1"/>
    <col min="3202" max="3203" width="4.296875" bestFit="1" customWidth="1"/>
    <col min="3204" max="3204" width="5.296875" bestFit="1" customWidth="1"/>
    <col min="3205" max="3205" width="4.296875" bestFit="1" customWidth="1"/>
    <col min="3206" max="3210" width="5.296875" bestFit="1" customWidth="1"/>
    <col min="3211" max="3211" width="4.296875" bestFit="1" customWidth="1"/>
    <col min="3212" max="3212" width="9.8984375" bestFit="1" customWidth="1"/>
    <col min="3213" max="3222" width="4.296875" bestFit="1" customWidth="1"/>
    <col min="3223" max="3223" width="9.8984375" bestFit="1" customWidth="1"/>
    <col min="3224" max="3228" width="4.296875" bestFit="1" customWidth="1"/>
    <col min="3229" max="3230" width="5.296875" bestFit="1" customWidth="1"/>
    <col min="3231" max="3234" width="4.296875" bestFit="1" customWidth="1"/>
    <col min="3235" max="3240" width="5.296875" bestFit="1" customWidth="1"/>
    <col min="3241" max="3241" width="4.296875" bestFit="1" customWidth="1"/>
    <col min="3242" max="3242" width="5.296875" bestFit="1" customWidth="1"/>
    <col min="3243" max="3246" width="4.296875" bestFit="1" customWidth="1"/>
    <col min="3247" max="3247" width="9.8984375" bestFit="1" customWidth="1"/>
    <col min="3248" max="3257" width="5.296875" bestFit="1" customWidth="1"/>
    <col min="3258" max="3258" width="4.296875" bestFit="1" customWidth="1"/>
    <col min="3259" max="3266" width="5.296875" bestFit="1" customWidth="1"/>
    <col min="3267" max="3270" width="4.296875" bestFit="1" customWidth="1"/>
    <col min="3271" max="3271" width="9.8984375" bestFit="1" customWidth="1"/>
    <col min="3272" max="3273" width="4.296875" bestFit="1" customWidth="1"/>
    <col min="3274" max="3274" width="5.296875" bestFit="1" customWidth="1"/>
    <col min="3275" max="3275" width="4.296875" bestFit="1" customWidth="1"/>
    <col min="3276" max="3276" width="5.296875" bestFit="1" customWidth="1"/>
    <col min="3277" max="3281" width="4.296875" bestFit="1" customWidth="1"/>
    <col min="3282" max="3282" width="5.296875" bestFit="1" customWidth="1"/>
    <col min="3283" max="3283" width="4.296875" bestFit="1" customWidth="1"/>
    <col min="3284" max="3285" width="5.296875" bestFit="1" customWidth="1"/>
    <col min="3286" max="3286" width="4.296875" bestFit="1" customWidth="1"/>
    <col min="3287" max="3289" width="5.296875" bestFit="1" customWidth="1"/>
    <col min="3290" max="3292" width="4.296875" bestFit="1" customWidth="1"/>
    <col min="3293" max="3294" width="5.296875" bestFit="1" customWidth="1"/>
    <col min="3295" max="3295" width="9.8984375" bestFit="1" customWidth="1"/>
    <col min="3296" max="3299" width="5.296875" bestFit="1" customWidth="1"/>
    <col min="3300" max="3301" width="4.296875" bestFit="1" customWidth="1"/>
    <col min="3302" max="3302" width="5.296875" bestFit="1" customWidth="1"/>
    <col min="3303" max="3303" width="4.296875" bestFit="1" customWidth="1"/>
    <col min="3304" max="3304" width="5.296875" bestFit="1" customWidth="1"/>
    <col min="3305" max="3306" width="4.296875" bestFit="1" customWidth="1"/>
    <col min="3307" max="3315" width="5.296875" bestFit="1" customWidth="1"/>
    <col min="3316" max="3316" width="4.296875" bestFit="1" customWidth="1"/>
    <col min="3317" max="3317" width="5.296875" bestFit="1" customWidth="1"/>
    <col min="3318" max="3318" width="4.296875" bestFit="1" customWidth="1"/>
    <col min="3319" max="3319" width="9.8984375" bestFit="1" customWidth="1"/>
    <col min="3320" max="3320" width="4.296875" bestFit="1" customWidth="1"/>
    <col min="3321" max="3332" width="5.296875" bestFit="1" customWidth="1"/>
    <col min="3333" max="3334" width="4.296875" bestFit="1" customWidth="1"/>
    <col min="3335" max="3339" width="5.296875" bestFit="1" customWidth="1"/>
    <col min="3340" max="3342" width="4.296875" bestFit="1" customWidth="1"/>
    <col min="3343" max="3343" width="9.8984375" bestFit="1" customWidth="1"/>
    <col min="3344" max="3345" width="5.296875" bestFit="1" customWidth="1"/>
    <col min="3346" max="3347" width="4.296875" bestFit="1" customWidth="1"/>
    <col min="3348" max="3349" width="5.296875" bestFit="1" customWidth="1"/>
    <col min="3350" max="3352" width="4.296875" bestFit="1" customWidth="1"/>
    <col min="3353" max="3353" width="5.296875" bestFit="1" customWidth="1"/>
    <col min="3354" max="3356" width="4.296875" bestFit="1" customWidth="1"/>
    <col min="3357" max="3363" width="5.296875" bestFit="1" customWidth="1"/>
    <col min="3364" max="3364" width="4.296875" bestFit="1" customWidth="1"/>
    <col min="3365" max="3366" width="5.296875" bestFit="1" customWidth="1"/>
    <col min="3367" max="3367" width="10.796875" bestFit="1" customWidth="1"/>
    <col min="3368" max="3368" width="5.296875" bestFit="1" customWidth="1"/>
    <col min="3369" max="3370" width="4.296875" bestFit="1" customWidth="1"/>
    <col min="3371" max="3371" width="5.296875" bestFit="1" customWidth="1"/>
    <col min="3372" max="3372" width="4.296875" bestFit="1" customWidth="1"/>
    <col min="3373" max="3377" width="5.296875" bestFit="1" customWidth="1"/>
    <col min="3378" max="3378" width="4.296875" bestFit="1" customWidth="1"/>
    <col min="3379" max="3379" width="9.8984375" bestFit="1" customWidth="1"/>
    <col min="3380" max="3389" width="4.296875" bestFit="1" customWidth="1"/>
    <col min="3390" max="3390" width="9.8984375" bestFit="1" customWidth="1"/>
    <col min="3391" max="3395" width="4.296875" bestFit="1" customWidth="1"/>
    <col min="3396" max="3397" width="5.296875" bestFit="1" customWidth="1"/>
    <col min="3398" max="3401" width="4.296875" bestFit="1" customWidth="1"/>
    <col min="3402" max="3407" width="5.296875" bestFit="1" customWidth="1"/>
    <col min="3408" max="3408" width="4.296875" bestFit="1" customWidth="1"/>
    <col min="3409" max="3409" width="5.296875" bestFit="1" customWidth="1"/>
    <col min="3410" max="3413" width="4.296875" bestFit="1" customWidth="1"/>
    <col min="3414" max="3414" width="9.8984375" bestFit="1" customWidth="1"/>
    <col min="3415" max="3424" width="5.296875" bestFit="1" customWidth="1"/>
    <col min="3425" max="3425" width="4.296875" bestFit="1" customWidth="1"/>
    <col min="3426" max="3433" width="5.296875" bestFit="1" customWidth="1"/>
    <col min="3434" max="3437" width="4.296875" bestFit="1" customWidth="1"/>
    <col min="3438" max="3438" width="9.8984375" bestFit="1" customWidth="1"/>
    <col min="3439" max="3440" width="4.296875" bestFit="1" customWidth="1"/>
    <col min="3441" max="3441" width="5.296875" bestFit="1" customWidth="1"/>
    <col min="3442" max="3442" width="4.296875" bestFit="1" customWidth="1"/>
    <col min="3443" max="3443" width="5.296875" bestFit="1" customWidth="1"/>
    <col min="3444" max="3448" width="4.296875" bestFit="1" customWidth="1"/>
    <col min="3449" max="3449" width="5.296875" bestFit="1" customWidth="1"/>
    <col min="3450" max="3450" width="4.296875" bestFit="1" customWidth="1"/>
    <col min="3451" max="3452" width="5.296875" bestFit="1" customWidth="1"/>
    <col min="3453" max="3453" width="4.296875" bestFit="1" customWidth="1"/>
    <col min="3454" max="3456" width="5.296875" bestFit="1" customWidth="1"/>
    <col min="3457" max="3459" width="4.296875" bestFit="1" customWidth="1"/>
    <col min="3460" max="3461" width="5.296875" bestFit="1" customWidth="1"/>
    <col min="3462" max="3462" width="9.8984375" bestFit="1" customWidth="1"/>
    <col min="3463" max="3466" width="5.296875" bestFit="1" customWidth="1"/>
    <col min="3467" max="3468" width="4.296875" bestFit="1" customWidth="1"/>
    <col min="3469" max="3469" width="5.296875" bestFit="1" customWidth="1"/>
    <col min="3470" max="3470" width="4.296875" bestFit="1" customWidth="1"/>
    <col min="3471" max="3471" width="5.296875" bestFit="1" customWidth="1"/>
    <col min="3472" max="3473" width="4.296875" bestFit="1" customWidth="1"/>
    <col min="3474" max="3482" width="5.296875" bestFit="1" customWidth="1"/>
    <col min="3483" max="3483" width="4.296875" bestFit="1" customWidth="1"/>
    <col min="3484" max="3484" width="5.296875" bestFit="1" customWidth="1"/>
    <col min="3485" max="3485" width="4.296875" bestFit="1" customWidth="1"/>
    <col min="3486" max="3486" width="9.8984375" bestFit="1" customWidth="1"/>
    <col min="3487" max="3487" width="4.296875" bestFit="1" customWidth="1"/>
    <col min="3488" max="3499" width="5.296875" bestFit="1" customWidth="1"/>
    <col min="3500" max="3501" width="4.296875" bestFit="1" customWidth="1"/>
    <col min="3502" max="3506" width="5.296875" bestFit="1" customWidth="1"/>
    <col min="3507" max="3509" width="4.296875" bestFit="1" customWidth="1"/>
    <col min="3510" max="3510" width="9.8984375" bestFit="1" customWidth="1"/>
    <col min="3511" max="3512" width="5.296875" bestFit="1" customWidth="1"/>
    <col min="3513" max="3514" width="4.296875" bestFit="1" customWidth="1"/>
    <col min="3515" max="3516" width="5.296875" bestFit="1" customWidth="1"/>
    <col min="3517" max="3519" width="4.296875" bestFit="1" customWidth="1"/>
    <col min="3520" max="3520" width="5.296875" bestFit="1" customWidth="1"/>
    <col min="3521" max="3523" width="4.296875" bestFit="1" customWidth="1"/>
    <col min="3524" max="3530" width="5.296875" bestFit="1" customWidth="1"/>
    <col min="3531" max="3531" width="4.296875" bestFit="1" customWidth="1"/>
    <col min="3532" max="3533" width="5.296875" bestFit="1" customWidth="1"/>
    <col min="3534" max="3534" width="10.796875" bestFit="1" customWidth="1"/>
    <col min="3535" max="3535" width="5.296875" bestFit="1" customWidth="1"/>
    <col min="3536" max="3537" width="4.296875" bestFit="1" customWidth="1"/>
    <col min="3538" max="3538" width="5.296875" bestFit="1" customWidth="1"/>
    <col min="3539" max="3539" width="4.296875" bestFit="1" customWidth="1"/>
    <col min="3540" max="3544" width="5.296875" bestFit="1" customWidth="1"/>
    <col min="3545" max="3545" width="4.296875" bestFit="1" customWidth="1"/>
    <col min="3546" max="3546" width="9.8984375" bestFit="1" customWidth="1"/>
    <col min="3547" max="3556" width="4.296875" bestFit="1" customWidth="1"/>
    <col min="3557" max="3557" width="9.8984375" bestFit="1" customWidth="1"/>
    <col min="3558" max="3562" width="4.296875" bestFit="1" customWidth="1"/>
    <col min="3563" max="3564" width="5.296875" bestFit="1" customWidth="1"/>
    <col min="3565" max="3568" width="4.296875" bestFit="1" customWidth="1"/>
    <col min="3569" max="3574" width="5.296875" bestFit="1" customWidth="1"/>
    <col min="3575" max="3575" width="4.296875" bestFit="1" customWidth="1"/>
    <col min="3576" max="3576" width="5.296875" bestFit="1" customWidth="1"/>
    <col min="3577" max="3580" width="4.296875" bestFit="1" customWidth="1"/>
    <col min="3581" max="3581" width="9.8984375" bestFit="1" customWidth="1"/>
    <col min="3582" max="3591" width="5.296875" bestFit="1" customWidth="1"/>
    <col min="3592" max="3592" width="4.296875" bestFit="1" customWidth="1"/>
    <col min="3593" max="3600" width="5.296875" bestFit="1" customWidth="1"/>
    <col min="3601" max="3604" width="4.296875" bestFit="1" customWidth="1"/>
    <col min="3605" max="3605" width="9.8984375" bestFit="1" customWidth="1"/>
    <col min="3606" max="3607" width="4.296875" bestFit="1" customWidth="1"/>
    <col min="3608" max="3608" width="5.296875" bestFit="1" customWidth="1"/>
    <col min="3609" max="3609" width="4.296875" bestFit="1" customWidth="1"/>
    <col min="3610" max="3610" width="5.296875" bestFit="1" customWidth="1"/>
    <col min="3611" max="3615" width="4.296875" bestFit="1" customWidth="1"/>
    <col min="3616" max="3616" width="5.296875" bestFit="1" customWidth="1"/>
    <col min="3617" max="3617" width="4.296875" bestFit="1" customWidth="1"/>
    <col min="3618" max="3619" width="5.296875" bestFit="1" customWidth="1"/>
    <col min="3620" max="3620" width="4.296875" bestFit="1" customWidth="1"/>
    <col min="3621" max="3623" width="5.296875" bestFit="1" customWidth="1"/>
    <col min="3624" max="3626" width="4.296875" bestFit="1" customWidth="1"/>
    <col min="3627" max="3628" width="5.296875" bestFit="1" customWidth="1"/>
    <col min="3629" max="3629" width="9.8984375" bestFit="1" customWidth="1"/>
    <col min="3630" max="3633" width="5.296875" bestFit="1" customWidth="1"/>
    <col min="3634" max="3635" width="4.296875" bestFit="1" customWidth="1"/>
    <col min="3636" max="3636" width="5.296875" bestFit="1" customWidth="1"/>
    <col min="3637" max="3637" width="4.296875" bestFit="1" customWidth="1"/>
    <col min="3638" max="3638" width="5.296875" bestFit="1" customWidth="1"/>
    <col min="3639" max="3640" width="4.296875" bestFit="1" customWidth="1"/>
    <col min="3641" max="3649" width="5.296875" bestFit="1" customWidth="1"/>
    <col min="3650" max="3650" width="4.296875" bestFit="1" customWidth="1"/>
    <col min="3651" max="3651" width="5.296875" bestFit="1" customWidth="1"/>
    <col min="3652" max="3652" width="4.296875" bestFit="1" customWidth="1"/>
    <col min="3653" max="3653" width="9.8984375" bestFit="1" customWidth="1"/>
    <col min="3654" max="3654" width="4.296875" bestFit="1" customWidth="1"/>
    <col min="3655" max="3666" width="5.296875" bestFit="1" customWidth="1"/>
    <col min="3667" max="3668" width="4.296875" bestFit="1" customWidth="1"/>
    <col min="3669" max="3673" width="5.296875" bestFit="1" customWidth="1"/>
    <col min="3674" max="3676" width="4.296875" bestFit="1" customWidth="1"/>
    <col min="3677" max="3677" width="9.8984375" bestFit="1" customWidth="1"/>
    <col min="3678" max="3679" width="5.296875" bestFit="1" customWidth="1"/>
    <col min="3680" max="3681" width="4.296875" bestFit="1" customWidth="1"/>
    <col min="3682" max="3683" width="5.296875" bestFit="1" customWidth="1"/>
    <col min="3684" max="3686" width="4.296875" bestFit="1" customWidth="1"/>
    <col min="3687" max="3687" width="5.296875" bestFit="1" customWidth="1"/>
    <col min="3688" max="3690" width="4.296875" bestFit="1" customWidth="1"/>
    <col min="3691" max="3697" width="5.296875" bestFit="1" customWidth="1"/>
    <col min="3698" max="3698" width="4.296875" bestFit="1" customWidth="1"/>
    <col min="3699" max="3700" width="5.296875" bestFit="1" customWidth="1"/>
    <col min="3701" max="3701" width="10.796875" bestFit="1" customWidth="1"/>
    <col min="3702" max="3702" width="5.296875" bestFit="1" customWidth="1"/>
    <col min="3703" max="3704" width="4.296875" bestFit="1" customWidth="1"/>
    <col min="3705" max="3705" width="5.296875" bestFit="1" customWidth="1"/>
    <col min="3706" max="3706" width="4.296875" bestFit="1" customWidth="1"/>
    <col min="3707" max="3711" width="5.296875" bestFit="1" customWidth="1"/>
    <col min="3712" max="3712" width="4.296875" bestFit="1" customWidth="1"/>
    <col min="3713" max="3713" width="9.8984375" bestFit="1" customWidth="1"/>
    <col min="3714" max="3723" width="4.296875" bestFit="1" customWidth="1"/>
    <col min="3724" max="3724" width="9.8984375" bestFit="1" customWidth="1"/>
    <col min="3725" max="3729" width="4.296875" bestFit="1" customWidth="1"/>
    <col min="3730" max="3731" width="5.296875" bestFit="1" customWidth="1"/>
    <col min="3732" max="3735" width="4.296875" bestFit="1" customWidth="1"/>
    <col min="3736" max="3741" width="5.296875" bestFit="1" customWidth="1"/>
    <col min="3742" max="3742" width="4.296875" bestFit="1" customWidth="1"/>
    <col min="3743" max="3743" width="5.296875" bestFit="1" customWidth="1"/>
    <col min="3744" max="3747" width="4.296875" bestFit="1" customWidth="1"/>
    <col min="3748" max="3748" width="9.8984375" bestFit="1" customWidth="1"/>
    <col min="3749" max="3758" width="5.296875" bestFit="1" customWidth="1"/>
    <col min="3759" max="3759" width="4.296875" bestFit="1" customWidth="1"/>
    <col min="3760" max="3767" width="5.296875" bestFit="1" customWidth="1"/>
    <col min="3768" max="3771" width="4.296875" bestFit="1" customWidth="1"/>
    <col min="3772" max="3772" width="9.8984375" bestFit="1" customWidth="1"/>
    <col min="3773" max="3774" width="4.296875" bestFit="1" customWidth="1"/>
    <col min="3775" max="3775" width="5.296875" bestFit="1" customWidth="1"/>
    <col min="3776" max="3776" width="4.296875" bestFit="1" customWidth="1"/>
    <col min="3777" max="3777" width="5.296875" bestFit="1" customWidth="1"/>
    <col min="3778" max="3782" width="4.296875" bestFit="1" customWidth="1"/>
    <col min="3783" max="3783" width="5.296875" bestFit="1" customWidth="1"/>
    <col min="3784" max="3784" width="4.296875" bestFit="1" customWidth="1"/>
    <col min="3785" max="3786" width="5.296875" bestFit="1" customWidth="1"/>
    <col min="3787" max="3787" width="4.296875" bestFit="1" customWidth="1"/>
    <col min="3788" max="3790" width="5.296875" bestFit="1" customWidth="1"/>
    <col min="3791" max="3793" width="4.296875" bestFit="1" customWidth="1"/>
    <col min="3794" max="3795" width="5.296875" bestFit="1" customWidth="1"/>
    <col min="3796" max="3796" width="9.8984375" bestFit="1" customWidth="1"/>
    <col min="3797" max="3800" width="5.296875" bestFit="1" customWidth="1"/>
    <col min="3801" max="3802" width="4.296875" bestFit="1" customWidth="1"/>
    <col min="3803" max="3803" width="5.296875" bestFit="1" customWidth="1"/>
    <col min="3804" max="3804" width="4.296875" bestFit="1" customWidth="1"/>
    <col min="3805" max="3805" width="5.296875" bestFit="1" customWidth="1"/>
    <col min="3806" max="3807" width="4.296875" bestFit="1" customWidth="1"/>
    <col min="3808" max="3816" width="5.296875" bestFit="1" customWidth="1"/>
    <col min="3817" max="3817" width="4.296875" bestFit="1" customWidth="1"/>
    <col min="3818" max="3818" width="5.296875" bestFit="1" customWidth="1"/>
    <col min="3819" max="3819" width="4.296875" bestFit="1" customWidth="1"/>
    <col min="3820" max="3820" width="9.8984375" bestFit="1" customWidth="1"/>
    <col min="3821" max="3821" width="4.296875" bestFit="1" customWidth="1"/>
    <col min="3822" max="3833" width="5.296875" bestFit="1" customWidth="1"/>
    <col min="3834" max="3835" width="4.296875" bestFit="1" customWidth="1"/>
    <col min="3836" max="3840" width="5.296875" bestFit="1" customWidth="1"/>
    <col min="3841" max="3843" width="4.296875" bestFit="1" customWidth="1"/>
    <col min="3844" max="3844" width="9.8984375" bestFit="1" customWidth="1"/>
    <col min="3845" max="3846" width="5.296875" bestFit="1" customWidth="1"/>
    <col min="3847" max="3848" width="4.296875" bestFit="1" customWidth="1"/>
    <col min="3849" max="3850" width="5.296875" bestFit="1" customWidth="1"/>
    <col min="3851" max="3853" width="4.296875" bestFit="1" customWidth="1"/>
    <col min="3854" max="3854" width="5.296875" bestFit="1" customWidth="1"/>
    <col min="3855" max="3857" width="4.296875" bestFit="1" customWidth="1"/>
    <col min="3858" max="3864" width="5.296875" bestFit="1" customWidth="1"/>
    <col min="3865" max="3865" width="4.296875" bestFit="1" customWidth="1"/>
    <col min="3866" max="3867" width="5.296875" bestFit="1" customWidth="1"/>
    <col min="3868" max="3868" width="10.796875" bestFit="1" customWidth="1"/>
    <col min="3869" max="3869" width="5.296875" bestFit="1" customWidth="1"/>
    <col min="3870" max="3871" width="4.296875" bestFit="1" customWidth="1"/>
    <col min="3872" max="3872" width="5.296875" bestFit="1" customWidth="1"/>
    <col min="3873" max="3873" width="4.296875" bestFit="1" customWidth="1"/>
    <col min="3874" max="3878" width="5.296875" bestFit="1" customWidth="1"/>
    <col min="3879" max="3879" width="4.296875" bestFit="1" customWidth="1"/>
    <col min="3880" max="3880" width="9.8984375" bestFit="1" customWidth="1"/>
    <col min="3881" max="3890" width="4.296875" bestFit="1" customWidth="1"/>
    <col min="3891" max="3891" width="9.8984375" bestFit="1" customWidth="1"/>
    <col min="3892" max="3896" width="4.296875" bestFit="1" customWidth="1"/>
    <col min="3897" max="3898" width="5.296875" bestFit="1" customWidth="1"/>
    <col min="3899" max="3902" width="4.296875" bestFit="1" customWidth="1"/>
    <col min="3903" max="3908" width="5.296875" bestFit="1" customWidth="1"/>
    <col min="3909" max="3909" width="4.296875" bestFit="1" customWidth="1"/>
    <col min="3910" max="3910" width="5.296875" bestFit="1" customWidth="1"/>
    <col min="3911" max="3914" width="4.296875" bestFit="1" customWidth="1"/>
    <col min="3915" max="3915" width="9.8984375" bestFit="1" customWidth="1"/>
    <col min="3916" max="3925" width="5.296875" bestFit="1" customWidth="1"/>
    <col min="3926" max="3926" width="4.296875" bestFit="1" customWidth="1"/>
    <col min="3927" max="3934" width="5.296875" bestFit="1" customWidth="1"/>
    <col min="3935" max="3938" width="4.296875" bestFit="1" customWidth="1"/>
    <col min="3939" max="3939" width="9.8984375" bestFit="1" customWidth="1"/>
    <col min="3940" max="3941" width="4.296875" bestFit="1" customWidth="1"/>
    <col min="3942" max="3942" width="5.296875" bestFit="1" customWidth="1"/>
    <col min="3943" max="3943" width="4.296875" bestFit="1" customWidth="1"/>
    <col min="3944" max="3944" width="5.296875" bestFit="1" customWidth="1"/>
    <col min="3945" max="3949" width="4.296875" bestFit="1" customWidth="1"/>
    <col min="3950" max="3950" width="5.296875" bestFit="1" customWidth="1"/>
    <col min="3951" max="3951" width="4.296875" bestFit="1" customWidth="1"/>
    <col min="3952" max="3953" width="5.296875" bestFit="1" customWidth="1"/>
    <col min="3954" max="3954" width="4.296875" bestFit="1" customWidth="1"/>
    <col min="3955" max="3957" width="5.296875" bestFit="1" customWidth="1"/>
    <col min="3958" max="3960" width="4.296875" bestFit="1" customWidth="1"/>
    <col min="3961" max="3962" width="5.296875" bestFit="1" customWidth="1"/>
    <col min="3963" max="3963" width="9.8984375" bestFit="1" customWidth="1"/>
    <col min="3964" max="3967" width="5.296875" bestFit="1" customWidth="1"/>
    <col min="3968" max="3969" width="4.296875" bestFit="1" customWidth="1"/>
    <col min="3970" max="3970" width="5.296875" bestFit="1" customWidth="1"/>
    <col min="3971" max="3971" width="4.296875" bestFit="1" customWidth="1"/>
    <col min="3972" max="3972" width="5.296875" bestFit="1" customWidth="1"/>
    <col min="3973" max="3974" width="4.296875" bestFit="1" customWidth="1"/>
    <col min="3975" max="3983" width="5.296875" bestFit="1" customWidth="1"/>
    <col min="3984" max="3984" width="4.296875" bestFit="1" customWidth="1"/>
    <col min="3985" max="3985" width="5.296875" bestFit="1" customWidth="1"/>
    <col min="3986" max="3986" width="4.296875" bestFit="1" customWidth="1"/>
    <col min="3987" max="3987" width="9.8984375" bestFit="1" customWidth="1"/>
    <col min="3988" max="3988" width="4.296875" bestFit="1" customWidth="1"/>
    <col min="3989" max="4000" width="5.296875" bestFit="1" customWidth="1"/>
    <col min="4001" max="4002" width="4.296875" bestFit="1" customWidth="1"/>
    <col min="4003" max="4007" width="5.296875" bestFit="1" customWidth="1"/>
    <col min="4008" max="4010" width="4.296875" bestFit="1" customWidth="1"/>
    <col min="4011" max="4011" width="9.8984375" bestFit="1" customWidth="1"/>
    <col min="4012" max="4013" width="5.296875" bestFit="1" customWidth="1"/>
    <col min="4014" max="4015" width="4.296875" bestFit="1" customWidth="1"/>
    <col min="4016" max="4017" width="5.296875" bestFit="1" customWidth="1"/>
    <col min="4018" max="4020" width="4.296875" bestFit="1" customWidth="1"/>
    <col min="4021" max="4021" width="5.296875" bestFit="1" customWidth="1"/>
    <col min="4022" max="4024" width="4.296875" bestFit="1" customWidth="1"/>
    <col min="4025" max="4031" width="5.296875" bestFit="1" customWidth="1"/>
    <col min="4032" max="4032" width="4.296875" bestFit="1" customWidth="1"/>
    <col min="4033" max="4034" width="5.296875" bestFit="1" customWidth="1"/>
    <col min="4035" max="4035" width="10.796875" bestFit="1" customWidth="1"/>
    <col min="4036" max="4036" width="5.296875" bestFit="1" customWidth="1"/>
    <col min="4037" max="4038" width="4.296875" bestFit="1" customWidth="1"/>
    <col min="4039" max="4039" width="5.296875" bestFit="1" customWidth="1"/>
    <col min="4040" max="4040" width="4.296875" bestFit="1" customWidth="1"/>
    <col min="4041" max="4045" width="5.296875" bestFit="1" customWidth="1"/>
    <col min="4046" max="4046" width="4.296875" bestFit="1" customWidth="1"/>
    <col min="4047" max="4047" width="9.8984375" bestFit="1" customWidth="1"/>
    <col min="4048" max="4057" width="4.296875" bestFit="1" customWidth="1"/>
    <col min="4058" max="4058" width="9.8984375" bestFit="1" customWidth="1"/>
    <col min="4059" max="4063" width="4.296875" bestFit="1" customWidth="1"/>
    <col min="4064" max="4065" width="5.296875" bestFit="1" customWidth="1"/>
    <col min="4066" max="4069" width="4.296875" bestFit="1" customWidth="1"/>
    <col min="4070" max="4075" width="5.296875" bestFit="1" customWidth="1"/>
    <col min="4076" max="4076" width="4.296875" bestFit="1" customWidth="1"/>
    <col min="4077" max="4077" width="5.296875" bestFit="1" customWidth="1"/>
    <col min="4078" max="4081" width="4.296875" bestFit="1" customWidth="1"/>
    <col min="4082" max="4082" width="9.8984375" bestFit="1" customWidth="1"/>
    <col min="4083" max="4092" width="5.296875" bestFit="1" customWidth="1"/>
    <col min="4093" max="4093" width="4.296875" bestFit="1" customWidth="1"/>
    <col min="4094" max="4101" width="5.296875" bestFit="1" customWidth="1"/>
    <col min="4102" max="4105" width="4.296875" bestFit="1" customWidth="1"/>
    <col min="4106" max="4106" width="9.8984375" bestFit="1" customWidth="1"/>
    <col min="4107" max="4108" width="4.296875" bestFit="1" customWidth="1"/>
    <col min="4109" max="4109" width="5.296875" bestFit="1" customWidth="1"/>
    <col min="4110" max="4110" width="4.296875" bestFit="1" customWidth="1"/>
    <col min="4111" max="4111" width="5.296875" bestFit="1" customWidth="1"/>
    <col min="4112" max="4116" width="4.296875" bestFit="1" customWidth="1"/>
    <col min="4117" max="4117" width="5.296875" bestFit="1" customWidth="1"/>
    <col min="4118" max="4118" width="4.296875" bestFit="1" customWidth="1"/>
    <col min="4119" max="4120" width="5.296875" bestFit="1" customWidth="1"/>
    <col min="4121" max="4121" width="4.296875" bestFit="1" customWidth="1"/>
    <col min="4122" max="4124" width="5.296875" bestFit="1" customWidth="1"/>
    <col min="4125" max="4127" width="4.296875" bestFit="1" customWidth="1"/>
    <col min="4128" max="4129" width="5.296875" bestFit="1" customWidth="1"/>
    <col min="4130" max="4130" width="9.8984375" bestFit="1" customWidth="1"/>
    <col min="4131" max="4134" width="5.296875" bestFit="1" customWidth="1"/>
    <col min="4135" max="4136" width="4.296875" bestFit="1" customWidth="1"/>
    <col min="4137" max="4137" width="5.296875" bestFit="1" customWidth="1"/>
    <col min="4138" max="4138" width="4.296875" bestFit="1" customWidth="1"/>
    <col min="4139" max="4139" width="5.296875" bestFit="1" customWidth="1"/>
    <col min="4140" max="4141" width="4.296875" bestFit="1" customWidth="1"/>
    <col min="4142" max="4150" width="5.296875" bestFit="1" customWidth="1"/>
    <col min="4151" max="4151" width="4.296875" bestFit="1" customWidth="1"/>
    <col min="4152" max="4152" width="5.296875" bestFit="1" customWidth="1"/>
    <col min="4153" max="4153" width="4.296875" bestFit="1" customWidth="1"/>
    <col min="4154" max="4154" width="9.8984375" bestFit="1" customWidth="1"/>
    <col min="4155" max="4155" width="4.296875" bestFit="1" customWidth="1"/>
    <col min="4156" max="4167" width="5.296875" bestFit="1" customWidth="1"/>
    <col min="4168" max="4169" width="4.296875" bestFit="1" customWidth="1"/>
    <col min="4170" max="4174" width="5.296875" bestFit="1" customWidth="1"/>
    <col min="4175" max="4177" width="4.296875" bestFit="1" customWidth="1"/>
    <col min="4178" max="4178" width="9.8984375" bestFit="1" customWidth="1"/>
    <col min="4179" max="4180" width="5.296875" bestFit="1" customWidth="1"/>
    <col min="4181" max="4182" width="4.296875" bestFit="1" customWidth="1"/>
    <col min="4183" max="4184" width="5.296875" bestFit="1" customWidth="1"/>
    <col min="4185" max="4187" width="4.296875" bestFit="1" customWidth="1"/>
    <col min="4188" max="4188" width="5.296875" bestFit="1" customWidth="1"/>
    <col min="4189" max="4191" width="4.296875" bestFit="1" customWidth="1"/>
    <col min="4192" max="4198" width="5.296875" bestFit="1" customWidth="1"/>
    <col min="4199" max="4199" width="4.296875" bestFit="1" customWidth="1"/>
    <col min="4200" max="4201" width="5.296875" bestFit="1" customWidth="1"/>
    <col min="4202" max="4202" width="10.796875" bestFit="1" customWidth="1"/>
    <col min="4203" max="4206" width="4.296875" bestFit="1" customWidth="1"/>
    <col min="4207" max="4208" width="5.296875" bestFit="1" customWidth="1"/>
    <col min="4209" max="4212" width="4.296875" bestFit="1" customWidth="1"/>
    <col min="4213" max="4218" width="5.296875" bestFit="1" customWidth="1"/>
    <col min="4219" max="4219" width="4.296875" bestFit="1" customWidth="1"/>
    <col min="4220" max="4220" width="5.296875" bestFit="1" customWidth="1"/>
    <col min="4221" max="4224" width="4.296875" bestFit="1" customWidth="1"/>
    <col min="4225" max="4225" width="9.8984375" bestFit="1" customWidth="1"/>
    <col min="4226" max="4235" width="5.296875" bestFit="1" customWidth="1"/>
    <col min="4236" max="4236" width="4.296875" bestFit="1" customWidth="1"/>
    <col min="4237" max="4244" width="5.296875" bestFit="1" customWidth="1"/>
    <col min="4245" max="4248" width="4.296875" bestFit="1" customWidth="1"/>
    <col min="4249" max="4249" width="9.8984375" bestFit="1" customWidth="1"/>
    <col min="4250" max="4251" width="4.296875" bestFit="1" customWidth="1"/>
    <col min="4252" max="4252" width="5.296875" bestFit="1" customWidth="1"/>
    <col min="4253" max="4253" width="4.296875" bestFit="1" customWidth="1"/>
    <col min="4254" max="4254" width="5.296875" bestFit="1" customWidth="1"/>
    <col min="4255" max="4259" width="4.296875" bestFit="1" customWidth="1"/>
    <col min="4260" max="4260" width="5.296875" bestFit="1" customWidth="1"/>
    <col min="4261" max="4261" width="4.296875" bestFit="1" customWidth="1"/>
    <col min="4262" max="4263" width="5.296875" bestFit="1" customWidth="1"/>
    <col min="4264" max="4264" width="4.296875" bestFit="1" customWidth="1"/>
    <col min="4265" max="4267" width="5.296875" bestFit="1" customWidth="1"/>
    <col min="4268" max="4270" width="4.296875" bestFit="1" customWidth="1"/>
    <col min="4271" max="4272" width="5.296875" bestFit="1" customWidth="1"/>
    <col min="4273" max="4273" width="9.8984375" bestFit="1" customWidth="1"/>
    <col min="4274" max="4277" width="5.296875" bestFit="1" customWidth="1"/>
    <col min="4278" max="4279" width="4.296875" bestFit="1" customWidth="1"/>
    <col min="4280" max="4280" width="5.296875" bestFit="1" customWidth="1"/>
    <col min="4281" max="4281" width="4.296875" bestFit="1" customWidth="1"/>
    <col min="4282" max="4282" width="5.296875" bestFit="1" customWidth="1"/>
    <col min="4283" max="4284" width="4.296875" bestFit="1" customWidth="1"/>
    <col min="4285" max="4293" width="5.296875" bestFit="1" customWidth="1"/>
    <col min="4294" max="4294" width="4.296875" bestFit="1" customWidth="1"/>
    <col min="4295" max="4295" width="5.296875" bestFit="1" customWidth="1"/>
    <col min="4296" max="4296" width="4.296875" bestFit="1" customWidth="1"/>
    <col min="4297" max="4297" width="9.8984375" bestFit="1" customWidth="1"/>
    <col min="4298" max="4298" width="4.296875" bestFit="1" customWidth="1"/>
    <col min="4299" max="4310" width="5.296875" bestFit="1" customWidth="1"/>
    <col min="4311" max="4312" width="4.296875" bestFit="1" customWidth="1"/>
    <col min="4313" max="4317" width="5.296875" bestFit="1" customWidth="1"/>
    <col min="4318" max="4320" width="4.296875" bestFit="1" customWidth="1"/>
    <col min="4321" max="4321" width="9.8984375" bestFit="1" customWidth="1"/>
    <col min="4322" max="4323" width="5.296875" bestFit="1" customWidth="1"/>
    <col min="4324" max="4325" width="4.296875" bestFit="1" customWidth="1"/>
    <col min="4326" max="4327" width="5.296875" bestFit="1" customWidth="1"/>
    <col min="4328" max="4330" width="4.296875" bestFit="1" customWidth="1"/>
    <col min="4331" max="4331" width="5.296875" bestFit="1" customWidth="1"/>
    <col min="4332" max="4334" width="4.296875" bestFit="1" customWidth="1"/>
    <col min="4335" max="4341" width="5.296875" bestFit="1" customWidth="1"/>
    <col min="4342" max="4342" width="4.296875" bestFit="1" customWidth="1"/>
    <col min="4343" max="4344" width="5.296875" bestFit="1" customWidth="1"/>
    <col min="4345" max="4345" width="10.796875" bestFit="1" customWidth="1"/>
    <col min="4346" max="4349" width="5.296875" bestFit="1" customWidth="1"/>
    <col min="4350" max="4350" width="4.296875" bestFit="1" customWidth="1"/>
    <col min="4351" max="4351" width="5.296875" bestFit="1" customWidth="1"/>
    <col min="4352" max="4352" width="4.296875" bestFit="1" customWidth="1"/>
    <col min="4353" max="4353" width="9.8984375" bestFit="1" customWidth="1"/>
    <col min="4354" max="4355" width="4.296875" bestFit="1" customWidth="1"/>
    <col min="4356" max="4365" width="5.296875" bestFit="1" customWidth="1"/>
    <col min="4366" max="4368" width="4.296875" bestFit="1" customWidth="1"/>
    <col min="4369" max="4373" width="5.296875" bestFit="1" customWidth="1"/>
    <col min="4374" max="4376" width="4.296875" bestFit="1" customWidth="1"/>
    <col min="4377" max="4377" width="9.8984375" bestFit="1" customWidth="1"/>
    <col min="4378" max="4380" width="5.296875" bestFit="1" customWidth="1"/>
    <col min="4381" max="4381" width="4.296875" bestFit="1" customWidth="1"/>
    <col min="4382" max="4383" width="5.296875" bestFit="1" customWidth="1"/>
    <col min="4384" max="4385" width="4.296875" bestFit="1" customWidth="1"/>
    <col min="4386" max="4386" width="5.296875" bestFit="1" customWidth="1"/>
    <col min="4387" max="4390" width="4.296875" bestFit="1" customWidth="1"/>
    <col min="4391" max="4397" width="5.296875" bestFit="1" customWidth="1"/>
    <col min="4398" max="4398" width="4.296875" bestFit="1" customWidth="1"/>
    <col min="4399" max="4400" width="5.296875" bestFit="1" customWidth="1"/>
    <col min="4401" max="4401" width="10.796875" bestFit="1" customWidth="1"/>
    <col min="4402" max="4406" width="5.296875" bestFit="1" customWidth="1"/>
    <col min="4407" max="4412" width="4.296875" bestFit="1" customWidth="1"/>
    <col min="4413" max="4413" width="9.8984375" bestFit="1" customWidth="1"/>
    <col min="4414" max="4418" width="4.296875" bestFit="1" customWidth="1"/>
    <col min="4419" max="4419" width="5.296875" bestFit="1" customWidth="1"/>
    <col min="4420" max="4433" width="4.296875" bestFit="1" customWidth="1"/>
    <col min="4434" max="4434" width="5.296875" bestFit="1" customWidth="1"/>
    <col min="4435" max="4436" width="4.296875" bestFit="1" customWidth="1"/>
    <col min="4437" max="4437" width="9.8984375" bestFit="1" customWidth="1"/>
    <col min="4438" max="4451" width="4.296875" bestFit="1" customWidth="1"/>
    <col min="4452" max="4452" width="5.296875" bestFit="1" customWidth="1"/>
    <col min="4453" max="4455" width="4.296875" bestFit="1" customWidth="1"/>
    <col min="4456" max="4456" width="5.296875" bestFit="1" customWidth="1"/>
    <col min="4457" max="4457" width="4.296875" bestFit="1" customWidth="1"/>
    <col min="4458" max="4458" width="5.296875" bestFit="1" customWidth="1"/>
    <col min="4459" max="4460" width="4.296875" bestFit="1" customWidth="1"/>
    <col min="4461" max="4461" width="9.8984375" bestFit="1" customWidth="1"/>
    <col min="4462" max="4463" width="4.296875" bestFit="1" customWidth="1"/>
    <col min="4464" max="4464" width="5.296875" bestFit="1" customWidth="1"/>
    <col min="4465" max="4468" width="4.296875" bestFit="1" customWidth="1"/>
    <col min="4469" max="4469" width="5.296875" bestFit="1" customWidth="1"/>
    <col min="4470" max="4471" width="4.296875" bestFit="1" customWidth="1"/>
    <col min="4472" max="4472" width="5.296875" bestFit="1" customWidth="1"/>
    <col min="4473" max="4473" width="4.296875" bestFit="1" customWidth="1"/>
    <col min="4474" max="4474" width="5.296875" bestFit="1" customWidth="1"/>
    <col min="4475" max="4475" width="4.296875" bestFit="1" customWidth="1"/>
    <col min="4476" max="4476" width="5.296875" bestFit="1" customWidth="1"/>
    <col min="4477" max="4477" width="4.296875" bestFit="1" customWidth="1"/>
    <col min="4478" max="4478" width="5.296875" bestFit="1" customWidth="1"/>
    <col min="4479" max="4479" width="4.296875" bestFit="1" customWidth="1"/>
    <col min="4480" max="4480" width="5.296875" bestFit="1" customWidth="1"/>
    <col min="4481" max="4484" width="4.296875" bestFit="1" customWidth="1"/>
    <col min="4485" max="4485" width="9.8984375" bestFit="1" customWidth="1"/>
    <col min="4486" max="4486" width="4.296875" bestFit="1" customWidth="1"/>
    <col min="4487" max="4487" width="5.296875" bestFit="1" customWidth="1"/>
    <col min="4488" max="4488" width="4.296875" bestFit="1" customWidth="1"/>
    <col min="4489" max="4491" width="5.296875" bestFit="1" customWidth="1"/>
    <col min="4492" max="4493" width="4.296875" bestFit="1" customWidth="1"/>
    <col min="4494" max="4495" width="5.296875" bestFit="1" customWidth="1"/>
    <col min="4496" max="4496" width="4.296875" bestFit="1" customWidth="1"/>
    <col min="4497" max="4506" width="5.296875" bestFit="1" customWidth="1"/>
    <col min="4507" max="4507" width="4.296875" bestFit="1" customWidth="1"/>
    <col min="4508" max="4508" width="5.296875" bestFit="1" customWidth="1"/>
    <col min="4509" max="4509" width="9.8984375" bestFit="1" customWidth="1"/>
    <col min="4510" max="4511" width="5.296875" bestFit="1" customWidth="1"/>
    <col min="4512" max="4513" width="4.296875" bestFit="1" customWidth="1"/>
    <col min="4514" max="4515" width="5.296875" bestFit="1" customWidth="1"/>
    <col min="4516" max="4520" width="4.296875" bestFit="1" customWidth="1"/>
    <col min="4521" max="4521" width="5.296875" bestFit="1" customWidth="1"/>
    <col min="4522" max="4522" width="4.296875" bestFit="1" customWidth="1"/>
    <col min="4523" max="4523" width="5.296875" bestFit="1" customWidth="1"/>
    <col min="4524" max="4524" width="4.296875" bestFit="1" customWidth="1"/>
    <col min="4525" max="4529" width="5.296875" bestFit="1" customWidth="1"/>
    <col min="4530" max="4530" width="4.296875" bestFit="1" customWidth="1"/>
    <col min="4531" max="4531" width="5.296875" bestFit="1" customWidth="1"/>
    <col min="4532" max="4532" width="4.296875" bestFit="1" customWidth="1"/>
    <col min="4533" max="4533" width="9.8984375" bestFit="1" customWidth="1"/>
    <col min="4534" max="4535" width="4.296875" bestFit="1" customWidth="1"/>
    <col min="4536" max="4536" width="5.296875" bestFit="1" customWidth="1"/>
    <col min="4537" max="4543" width="4.296875" bestFit="1" customWidth="1"/>
    <col min="4544" max="4546" width="5.296875" bestFit="1" customWidth="1"/>
    <col min="4547" max="4547" width="4.296875" bestFit="1" customWidth="1"/>
    <col min="4548" max="4553" width="5.296875" bestFit="1" customWidth="1"/>
    <col min="4554" max="4556" width="4.296875" bestFit="1" customWidth="1"/>
    <col min="4557" max="4557" width="9.8984375" bestFit="1" customWidth="1"/>
    <col min="4558" max="4559" width="5.296875" bestFit="1" customWidth="1"/>
    <col min="4560" max="4560" width="4.296875" bestFit="1" customWidth="1"/>
    <col min="4561" max="4562" width="5.296875" bestFit="1" customWidth="1"/>
    <col min="4563" max="4564" width="4.296875" bestFit="1" customWidth="1"/>
    <col min="4565" max="4565" width="5.296875" bestFit="1" customWidth="1"/>
    <col min="4566" max="4566" width="4.296875" bestFit="1" customWidth="1"/>
    <col min="4567" max="4571" width="5.296875" bestFit="1" customWidth="1"/>
    <col min="4572" max="4572" width="4.296875" bestFit="1" customWidth="1"/>
    <col min="4573" max="4577" width="5.296875" bestFit="1" customWidth="1"/>
    <col min="4578" max="4580" width="4.296875" bestFit="1" customWidth="1"/>
    <col min="4581" max="4581" width="9.8984375" bestFit="1" customWidth="1"/>
    <col min="4582" max="4585" width="4.296875" bestFit="1" customWidth="1"/>
    <col min="4586" max="4587" width="5.296875" bestFit="1" customWidth="1"/>
    <col min="4588" max="4588" width="4.296875" bestFit="1" customWidth="1"/>
    <col min="4589" max="4589" width="5.296875" bestFit="1" customWidth="1"/>
    <col min="4590" max="4591" width="4.296875" bestFit="1" customWidth="1"/>
    <col min="4592" max="4592" width="5.296875" bestFit="1" customWidth="1"/>
    <col min="4593" max="4593" width="4.296875" bestFit="1" customWidth="1"/>
    <col min="4594" max="4595" width="5.296875" bestFit="1" customWidth="1"/>
    <col min="4596" max="4596" width="4.296875" bestFit="1" customWidth="1"/>
    <col min="4597" max="4597" width="5.296875" bestFit="1" customWidth="1"/>
    <col min="4598" max="4598" width="4.296875" bestFit="1" customWidth="1"/>
    <col min="4599" max="4599" width="5.296875" bestFit="1" customWidth="1"/>
    <col min="4600" max="4604" width="4.296875" bestFit="1" customWidth="1"/>
    <col min="4605" max="4605" width="9.8984375" bestFit="1" customWidth="1"/>
    <col min="4606" max="4606" width="4.296875" bestFit="1" customWidth="1"/>
    <col min="4607" max="4607" width="5.296875" bestFit="1" customWidth="1"/>
    <col min="4608" max="4609" width="4.296875" bestFit="1" customWidth="1"/>
    <col min="4610" max="4610" width="5.296875" bestFit="1" customWidth="1"/>
    <col min="4611" max="4613" width="4.296875" bestFit="1" customWidth="1"/>
    <col min="4614" max="4614" width="5.296875" bestFit="1" customWidth="1"/>
    <col min="4615" max="4615" width="4.296875" bestFit="1" customWidth="1"/>
    <col min="4616" max="4616" width="5.296875" bestFit="1" customWidth="1"/>
    <col min="4617" max="4622" width="4.296875" bestFit="1" customWidth="1"/>
    <col min="4623" max="4623" width="5.296875" bestFit="1" customWidth="1"/>
    <col min="4624" max="4625" width="4.296875" bestFit="1" customWidth="1"/>
    <col min="4626" max="4627" width="5.296875" bestFit="1" customWidth="1"/>
    <col min="4628" max="4628" width="4.296875" bestFit="1" customWidth="1"/>
    <col min="4629" max="4629" width="9.8984375" bestFit="1" customWidth="1"/>
    <col min="4630" max="4632" width="5.296875" bestFit="1" customWidth="1"/>
    <col min="4633" max="4633" width="4.296875" bestFit="1" customWidth="1"/>
    <col min="4634" max="4636" width="5.296875" bestFit="1" customWidth="1"/>
    <col min="4637" max="4641" width="4.296875" bestFit="1" customWidth="1"/>
    <col min="4642" max="4642" width="5.296875" bestFit="1" customWidth="1"/>
    <col min="4643" max="4643" width="4.296875" bestFit="1" customWidth="1"/>
    <col min="4644" max="4648" width="5.296875" bestFit="1" customWidth="1"/>
    <col min="4649" max="4649" width="4.296875" bestFit="1" customWidth="1"/>
    <col min="4650" max="4651" width="5.296875" bestFit="1" customWidth="1"/>
    <col min="4652" max="4652" width="4.296875" bestFit="1" customWidth="1"/>
    <col min="4653" max="4653" width="9.8984375" bestFit="1" customWidth="1"/>
    <col min="4654" max="4654" width="5.296875" bestFit="1" customWidth="1"/>
    <col min="4655" max="4656" width="4.296875" bestFit="1" customWidth="1"/>
    <col min="4657" max="4657" width="5.296875" bestFit="1" customWidth="1"/>
    <col min="4658" max="4659" width="4.296875" bestFit="1" customWidth="1"/>
    <col min="4660" max="4660" width="5.296875" bestFit="1" customWidth="1"/>
    <col min="4661" max="4663" width="4.296875" bestFit="1" customWidth="1"/>
    <col min="4664" max="4666" width="5.296875" bestFit="1" customWidth="1"/>
    <col min="4667" max="4667" width="4.296875" bestFit="1" customWidth="1"/>
    <col min="4668" max="4668" width="5.296875" bestFit="1" customWidth="1"/>
    <col min="4669" max="4669" width="4.296875" bestFit="1" customWidth="1"/>
    <col min="4670" max="4673" width="5.296875" bestFit="1" customWidth="1"/>
    <col min="4674" max="4676" width="4.296875" bestFit="1" customWidth="1"/>
    <col min="4677" max="4677" width="9.8984375" bestFit="1" customWidth="1"/>
    <col min="4678" max="4679" width="4.296875" bestFit="1" customWidth="1"/>
    <col min="4680" max="4680" width="5.296875" bestFit="1" customWidth="1"/>
    <col min="4681" max="4681" width="4.296875" bestFit="1" customWidth="1"/>
    <col min="4682" max="4682" width="5.296875" bestFit="1" customWidth="1"/>
    <col min="4683" max="4700" width="4.296875" bestFit="1" customWidth="1"/>
    <col min="4701" max="4701" width="9.8984375" bestFit="1" customWidth="1"/>
    <col min="4702" max="4716" width="4.296875" bestFit="1" customWidth="1"/>
    <col min="4717" max="4717" width="5.296875" bestFit="1" customWidth="1"/>
    <col min="4718" max="4723" width="4.296875" bestFit="1" customWidth="1"/>
    <col min="4724" max="4724" width="5.296875" bestFit="1" customWidth="1"/>
    <col min="4725" max="4725" width="9.8984375" bestFit="1" customWidth="1"/>
    <col min="4726" max="4731" width="4.296875" bestFit="1" customWidth="1"/>
    <col min="4732" max="4732" width="5.296875" bestFit="1" customWidth="1"/>
    <col min="4733" max="4736" width="4.296875" bestFit="1" customWidth="1"/>
    <col min="4737" max="4737" width="5.296875" bestFit="1" customWidth="1"/>
    <col min="4738" max="4738" width="4.296875" bestFit="1" customWidth="1"/>
    <col min="4739" max="4745" width="5.296875" bestFit="1" customWidth="1"/>
    <col min="4746" max="4748" width="4.296875" bestFit="1" customWidth="1"/>
    <col min="4749" max="4749" width="9.8984375" bestFit="1" customWidth="1"/>
    <col min="4750" max="4756" width="4.296875" bestFit="1" customWidth="1"/>
    <col min="4757" max="4757" width="5.296875" bestFit="1" customWidth="1"/>
    <col min="4758" max="4769" width="4.296875" bestFit="1" customWidth="1"/>
    <col min="4770" max="4770" width="5.296875" bestFit="1" customWidth="1"/>
    <col min="4771" max="4772" width="4.296875" bestFit="1" customWidth="1"/>
    <col min="4773" max="4773" width="9.8984375" bestFit="1" customWidth="1"/>
    <col min="4774" max="4777" width="4.296875" bestFit="1" customWidth="1"/>
    <col min="4778" max="4778" width="5.296875" bestFit="1" customWidth="1"/>
    <col min="4779" max="4785" width="4.296875" bestFit="1" customWidth="1"/>
    <col min="4786" max="4786" width="5.296875" bestFit="1" customWidth="1"/>
    <col min="4787" max="4787" width="4.296875" bestFit="1" customWidth="1"/>
    <col min="4788" max="4788" width="5.296875" bestFit="1" customWidth="1"/>
    <col min="4789" max="4790" width="4.296875" bestFit="1" customWidth="1"/>
    <col min="4791" max="4794" width="5.296875" bestFit="1" customWidth="1"/>
    <col min="4795" max="4796" width="4.296875" bestFit="1" customWidth="1"/>
    <col min="4797" max="4797" width="9.8984375" bestFit="1" customWidth="1"/>
    <col min="4798" max="4801" width="4.296875" bestFit="1" customWidth="1"/>
    <col min="4802" max="4802" width="5.296875" bestFit="1" customWidth="1"/>
    <col min="4803" max="4809" width="4.296875" bestFit="1" customWidth="1"/>
    <col min="4810" max="4810" width="5.296875" bestFit="1" customWidth="1"/>
    <col min="4811" max="4812" width="4.296875" bestFit="1" customWidth="1"/>
    <col min="4813" max="4817" width="5.296875" bestFit="1" customWidth="1"/>
    <col min="4818" max="4818" width="4.296875" bestFit="1" customWidth="1"/>
    <col min="4819" max="4819" width="5.296875" bestFit="1" customWidth="1"/>
    <col min="4820" max="4820" width="4.296875" bestFit="1" customWidth="1"/>
    <col min="4821" max="4821" width="9.8984375" bestFit="1" customWidth="1"/>
    <col min="4822" max="4833" width="4.296875" bestFit="1" customWidth="1"/>
    <col min="4834" max="4839" width="5.296875" bestFit="1" customWidth="1"/>
    <col min="4840" max="4842" width="4.296875" bestFit="1" customWidth="1"/>
    <col min="4843" max="4844" width="5.296875" bestFit="1" customWidth="1"/>
    <col min="4845" max="4845" width="9.8984375" bestFit="1" customWidth="1"/>
    <col min="4846" max="4846" width="5.296875" bestFit="1" customWidth="1"/>
    <col min="4847" max="4853" width="4.296875" bestFit="1" customWidth="1"/>
    <col min="4854" max="4854" width="5.296875" bestFit="1" customWidth="1"/>
    <col min="4855" max="4856" width="4.296875" bestFit="1" customWidth="1"/>
    <col min="4857" max="4857" width="5.296875" bestFit="1" customWidth="1"/>
    <col min="4858" max="4858" width="4.296875" bestFit="1" customWidth="1"/>
    <col min="4859" max="4859" width="5.296875" bestFit="1" customWidth="1"/>
    <col min="4860" max="4860" width="4.296875" bestFit="1" customWidth="1"/>
    <col min="4861" max="4863" width="5.296875" bestFit="1" customWidth="1"/>
    <col min="4864" max="4864" width="4.296875" bestFit="1" customWidth="1"/>
    <col min="4865" max="4865" width="5.296875" bestFit="1" customWidth="1"/>
    <col min="4866" max="4868" width="4.296875" bestFit="1" customWidth="1"/>
    <col min="4869" max="4869" width="9.8984375" bestFit="1" customWidth="1"/>
    <col min="4870" max="4874" width="4.296875" bestFit="1" customWidth="1"/>
    <col min="4875" max="4876" width="5.296875" bestFit="1" customWidth="1"/>
    <col min="4877" max="4879" width="4.296875" bestFit="1" customWidth="1"/>
    <col min="4880" max="4880" width="5.296875" bestFit="1" customWidth="1"/>
    <col min="4881" max="4882" width="4.296875" bestFit="1" customWidth="1"/>
    <col min="4883" max="4883" width="5.296875" bestFit="1" customWidth="1"/>
    <col min="4884" max="4885" width="4.296875" bestFit="1" customWidth="1"/>
    <col min="4886" max="4889" width="5.296875" bestFit="1" customWidth="1"/>
    <col min="4890" max="4890" width="4.296875" bestFit="1" customWidth="1"/>
    <col min="4891" max="4891" width="5.296875" bestFit="1" customWidth="1"/>
    <col min="4892" max="4892" width="4.296875" bestFit="1" customWidth="1"/>
    <col min="4893" max="4893" width="9.8984375" bestFit="1" customWidth="1"/>
    <col min="4894" max="4894" width="4.296875" bestFit="1" customWidth="1"/>
    <col min="4895" max="4895" width="5.296875" bestFit="1" customWidth="1"/>
    <col min="4896" max="4903" width="4.296875" bestFit="1" customWidth="1"/>
    <col min="4904" max="4905" width="5.296875" bestFit="1" customWidth="1"/>
    <col min="4906" max="4906" width="4.296875" bestFit="1" customWidth="1"/>
    <col min="4907" max="4908" width="5.296875" bestFit="1" customWidth="1"/>
    <col min="4909" max="4909" width="4.296875" bestFit="1" customWidth="1"/>
    <col min="4910" max="4912" width="5.296875" bestFit="1" customWidth="1"/>
    <col min="4913" max="4913" width="4.296875" bestFit="1" customWidth="1"/>
    <col min="4914" max="4914" width="5.296875" bestFit="1" customWidth="1"/>
    <col min="4915" max="4916" width="4.296875" bestFit="1" customWidth="1"/>
    <col min="4917" max="4917" width="9.8984375" bestFit="1" customWidth="1"/>
    <col min="4918" max="4923" width="4.296875" bestFit="1" customWidth="1"/>
    <col min="4924" max="4924" width="5.296875" bestFit="1" customWidth="1"/>
    <col min="4925" max="4928" width="4.296875" bestFit="1" customWidth="1"/>
    <col min="4929" max="4930" width="5.296875" bestFit="1" customWidth="1"/>
    <col min="4931" max="4934" width="4.296875" bestFit="1" customWidth="1"/>
    <col min="4935" max="4936" width="5.296875" bestFit="1" customWidth="1"/>
    <col min="4937" max="4940" width="4.296875" bestFit="1" customWidth="1"/>
    <col min="4941" max="4941" width="9.8984375" bestFit="1" customWidth="1"/>
    <col min="4942" max="4945" width="5.296875" bestFit="1" customWidth="1"/>
    <col min="4946" max="4953" width="4.296875" bestFit="1" customWidth="1"/>
    <col min="4954" max="4954" width="5.296875" bestFit="1" customWidth="1"/>
    <col min="4955" max="4956" width="4.296875" bestFit="1" customWidth="1"/>
    <col min="4957" max="4957" width="5.296875" bestFit="1" customWidth="1"/>
    <col min="4958" max="4959" width="4.296875" bestFit="1" customWidth="1"/>
    <col min="4960" max="4963" width="5.296875" bestFit="1" customWidth="1"/>
    <col min="4964" max="4964" width="4.296875" bestFit="1" customWidth="1"/>
    <col min="4965" max="4965" width="9.8984375" bestFit="1" customWidth="1"/>
    <col min="4966" max="4975" width="4.296875" bestFit="1" customWidth="1"/>
    <col min="4976" max="4976" width="9.8984375" bestFit="1" customWidth="1"/>
    <col min="4977" max="4981" width="4.296875" bestFit="1" customWidth="1"/>
    <col min="4982" max="4983" width="5.296875" bestFit="1" customWidth="1"/>
    <col min="4984" max="4986" width="4.296875" bestFit="1" customWidth="1"/>
    <col min="4987" max="4987" width="5.296875" bestFit="1" customWidth="1"/>
    <col min="4988" max="4989" width="4.296875" bestFit="1" customWidth="1"/>
    <col min="4990" max="4993" width="5.296875" bestFit="1" customWidth="1"/>
    <col min="4994" max="4994" width="4.296875" bestFit="1" customWidth="1"/>
    <col min="4995" max="4995" width="5.296875" bestFit="1" customWidth="1"/>
    <col min="4996" max="4999" width="4.296875" bestFit="1" customWidth="1"/>
    <col min="5000" max="5000" width="9.8984375" bestFit="1" customWidth="1"/>
    <col min="5001" max="5004" width="5.296875" bestFit="1" customWidth="1"/>
    <col min="5005" max="5008" width="4.296875" bestFit="1" customWidth="1"/>
    <col min="5009" max="5010" width="5.296875" bestFit="1" customWidth="1"/>
    <col min="5011" max="5011" width="4.296875" bestFit="1" customWidth="1"/>
    <col min="5012" max="5014" width="5.296875" bestFit="1" customWidth="1"/>
    <col min="5015" max="5015" width="4.296875" bestFit="1" customWidth="1"/>
    <col min="5016" max="5016" width="5.296875" bestFit="1" customWidth="1"/>
    <col min="5017" max="5017" width="4.296875" bestFit="1" customWidth="1"/>
    <col min="5018" max="5019" width="5.296875" bestFit="1" customWidth="1"/>
    <col min="5020" max="5023" width="4.296875" bestFit="1" customWidth="1"/>
    <col min="5024" max="5024" width="9.8984375" bestFit="1" customWidth="1"/>
    <col min="5025" max="5026" width="4.296875" bestFit="1" customWidth="1"/>
    <col min="5027" max="5027" width="5.296875" bestFit="1" customWidth="1"/>
    <col min="5028" max="5037" width="4.296875" bestFit="1" customWidth="1"/>
    <col min="5038" max="5038" width="5.296875" bestFit="1" customWidth="1"/>
    <col min="5039" max="5039" width="4.296875" bestFit="1" customWidth="1"/>
    <col min="5040" max="5040" width="5.296875" bestFit="1" customWidth="1"/>
    <col min="5041" max="5041" width="4.296875" bestFit="1" customWidth="1"/>
    <col min="5042" max="5042" width="5.296875" bestFit="1" customWidth="1"/>
    <col min="5043" max="5045" width="4.296875" bestFit="1" customWidth="1"/>
    <col min="5046" max="5046" width="5.296875" bestFit="1" customWidth="1"/>
    <col min="5047" max="5047" width="4.296875" bestFit="1" customWidth="1"/>
    <col min="5048" max="5048" width="9.8984375" bestFit="1" customWidth="1"/>
    <col min="5049" max="5051" width="5.296875" bestFit="1" customWidth="1"/>
    <col min="5052" max="5053" width="4.296875" bestFit="1" customWidth="1"/>
    <col min="5054" max="5054" width="5.296875" bestFit="1" customWidth="1"/>
    <col min="5055" max="5057" width="4.296875" bestFit="1" customWidth="1"/>
    <col min="5058" max="5068" width="5.296875" bestFit="1" customWidth="1"/>
    <col min="5069" max="5069" width="4.296875" bestFit="1" customWidth="1"/>
    <col min="5070" max="5070" width="5.296875" bestFit="1" customWidth="1"/>
    <col min="5071" max="5071" width="4.296875" bestFit="1" customWidth="1"/>
    <col min="5072" max="5072" width="9.8984375" bestFit="1" customWidth="1"/>
    <col min="5073" max="5074" width="4.296875" bestFit="1" customWidth="1"/>
    <col min="5075" max="5084" width="5.296875" bestFit="1" customWidth="1"/>
    <col min="5085" max="5087" width="4.296875" bestFit="1" customWidth="1"/>
    <col min="5088" max="5092" width="5.296875" bestFit="1" customWidth="1"/>
    <col min="5093" max="5095" width="4.296875" bestFit="1" customWidth="1"/>
    <col min="5096" max="5096" width="9.8984375" bestFit="1" customWidth="1"/>
    <col min="5097" max="5099" width="5.296875" bestFit="1" customWidth="1"/>
    <col min="5100" max="5100" width="4.296875" bestFit="1" customWidth="1"/>
    <col min="5101" max="5102" width="5.296875" bestFit="1" customWidth="1"/>
    <col min="5103" max="5104" width="4.296875" bestFit="1" customWidth="1"/>
    <col min="5105" max="5105" width="5.296875" bestFit="1" customWidth="1"/>
    <col min="5106" max="5109" width="4.296875" bestFit="1" customWidth="1"/>
    <col min="5110" max="5116" width="5.296875" bestFit="1" customWidth="1"/>
    <col min="5117" max="5117" width="4.296875" bestFit="1" customWidth="1"/>
    <col min="5118" max="5119" width="5.296875" bestFit="1" customWidth="1"/>
    <col min="5120" max="5120" width="10.796875" bestFit="1" customWidth="1"/>
    <col min="5121" max="5124" width="4.296875" bestFit="1" customWidth="1"/>
    <col min="5125" max="5128" width="5.296875" bestFit="1" customWidth="1"/>
    <col min="5129" max="5131" width="4.296875" bestFit="1" customWidth="1"/>
    <col min="5132" max="5132" width="9.8984375" bestFit="1" customWidth="1"/>
    <col min="5133" max="5133" width="5.296875" bestFit="1" customWidth="1"/>
    <col min="5134" max="5141" width="4.296875" bestFit="1" customWidth="1"/>
    <col min="5142" max="5143" width="5.296875" bestFit="1" customWidth="1"/>
    <col min="5144" max="5144" width="4.296875" bestFit="1" customWidth="1"/>
    <col min="5145" max="5149" width="5.296875" bestFit="1" customWidth="1"/>
    <col min="5150" max="5155" width="4.296875" bestFit="1" customWidth="1"/>
    <col min="5156" max="5156" width="9.8984375" bestFit="1" customWidth="1"/>
    <col min="5157" max="5161" width="4.296875" bestFit="1" customWidth="1"/>
    <col min="5162" max="5162" width="5.296875" bestFit="1" customWidth="1"/>
    <col min="5163" max="5176" width="4.296875" bestFit="1" customWidth="1"/>
    <col min="5177" max="5177" width="5.296875" bestFit="1" customWidth="1"/>
    <col min="5178" max="5179" width="4.296875" bestFit="1" customWidth="1"/>
    <col min="5180" max="5180" width="9.8984375" bestFit="1" customWidth="1"/>
    <col min="5181" max="5194" width="4.296875" bestFit="1" customWidth="1"/>
    <col min="5195" max="5195" width="5.296875" bestFit="1" customWidth="1"/>
    <col min="5196" max="5198" width="4.296875" bestFit="1" customWidth="1"/>
    <col min="5199" max="5199" width="5.296875" bestFit="1" customWidth="1"/>
    <col min="5200" max="5200" width="4.296875" bestFit="1" customWidth="1"/>
    <col min="5201" max="5201" width="5.296875" bestFit="1" customWidth="1"/>
    <col min="5202" max="5203" width="4.296875" bestFit="1" customWidth="1"/>
    <col min="5204" max="5204" width="9.8984375" bestFit="1" customWidth="1"/>
    <col min="5205" max="5206" width="4.296875" bestFit="1" customWidth="1"/>
    <col min="5207" max="5207" width="5.296875" bestFit="1" customWidth="1"/>
    <col min="5208" max="5211" width="4.296875" bestFit="1" customWidth="1"/>
    <col min="5212" max="5212" width="5.296875" bestFit="1" customWidth="1"/>
    <col min="5213" max="5214" width="4.296875" bestFit="1" customWidth="1"/>
    <col min="5215" max="5215" width="5.296875" bestFit="1" customWidth="1"/>
    <col min="5216" max="5216" width="4.296875" bestFit="1" customWidth="1"/>
    <col min="5217" max="5217" width="5.296875" bestFit="1" customWidth="1"/>
    <col min="5218" max="5218" width="4.296875" bestFit="1" customWidth="1"/>
    <col min="5219" max="5219" width="5.296875" bestFit="1" customWidth="1"/>
    <col min="5220" max="5220" width="4.296875" bestFit="1" customWidth="1"/>
    <col min="5221" max="5221" width="5.296875" bestFit="1" customWidth="1"/>
    <col min="5222" max="5222" width="4.296875" bestFit="1" customWidth="1"/>
    <col min="5223" max="5223" width="5.296875" bestFit="1" customWidth="1"/>
    <col min="5224" max="5227" width="4.296875" bestFit="1" customWidth="1"/>
    <col min="5228" max="5228" width="9.8984375" bestFit="1" customWidth="1"/>
    <col min="5229" max="5229" width="4.296875" bestFit="1" customWidth="1"/>
    <col min="5230" max="5230" width="5.296875" bestFit="1" customWidth="1"/>
    <col min="5231" max="5231" width="4.296875" bestFit="1" customWidth="1"/>
    <col min="5232" max="5234" width="5.296875" bestFit="1" customWidth="1"/>
    <col min="5235" max="5236" width="4.296875" bestFit="1" customWidth="1"/>
    <col min="5237" max="5238" width="5.296875" bestFit="1" customWidth="1"/>
    <col min="5239" max="5239" width="4.296875" bestFit="1" customWidth="1"/>
    <col min="5240" max="5249" width="5.296875" bestFit="1" customWidth="1"/>
    <col min="5250" max="5250" width="4.296875" bestFit="1" customWidth="1"/>
    <col min="5251" max="5251" width="5.296875" bestFit="1" customWidth="1"/>
    <col min="5252" max="5252" width="9.8984375" bestFit="1" customWidth="1"/>
    <col min="5253" max="5254" width="5.296875" bestFit="1" customWidth="1"/>
    <col min="5255" max="5256" width="4.296875" bestFit="1" customWidth="1"/>
    <col min="5257" max="5258" width="5.296875" bestFit="1" customWidth="1"/>
    <col min="5259" max="5263" width="4.296875" bestFit="1" customWidth="1"/>
    <col min="5264" max="5264" width="5.296875" bestFit="1" customWidth="1"/>
    <col min="5265" max="5265" width="4.296875" bestFit="1" customWidth="1"/>
    <col min="5266" max="5266" width="5.296875" bestFit="1" customWidth="1"/>
    <col min="5267" max="5267" width="4.296875" bestFit="1" customWidth="1"/>
    <col min="5268" max="5272" width="5.296875" bestFit="1" customWidth="1"/>
    <col min="5273" max="5273" width="4.296875" bestFit="1" customWidth="1"/>
    <col min="5274" max="5274" width="5.296875" bestFit="1" customWidth="1"/>
    <col min="5275" max="5275" width="4.296875" bestFit="1" customWidth="1"/>
    <col min="5276" max="5276" width="9.8984375" bestFit="1" customWidth="1"/>
    <col min="5277" max="5278" width="4.296875" bestFit="1" customWidth="1"/>
    <col min="5279" max="5279" width="5.296875" bestFit="1" customWidth="1"/>
    <col min="5280" max="5286" width="4.296875" bestFit="1" customWidth="1"/>
    <col min="5287" max="5289" width="5.296875" bestFit="1" customWidth="1"/>
    <col min="5290" max="5290" width="4.296875" bestFit="1" customWidth="1"/>
    <col min="5291" max="5296" width="5.296875" bestFit="1" customWidth="1"/>
    <col min="5297" max="5299" width="4.296875" bestFit="1" customWidth="1"/>
    <col min="5300" max="5300" width="9.8984375" bestFit="1" customWidth="1"/>
    <col min="5301" max="5302" width="5.296875" bestFit="1" customWidth="1"/>
    <col min="5303" max="5303" width="4.296875" bestFit="1" customWidth="1"/>
    <col min="5304" max="5305" width="5.296875" bestFit="1" customWidth="1"/>
    <col min="5306" max="5307" width="4.296875" bestFit="1" customWidth="1"/>
    <col min="5308" max="5308" width="5.296875" bestFit="1" customWidth="1"/>
    <col min="5309" max="5309" width="4.296875" bestFit="1" customWidth="1"/>
    <col min="5310" max="5314" width="5.296875" bestFit="1" customWidth="1"/>
    <col min="5315" max="5315" width="4.296875" bestFit="1" customWidth="1"/>
    <col min="5316" max="5320" width="5.296875" bestFit="1" customWidth="1"/>
    <col min="5321" max="5323" width="4.296875" bestFit="1" customWidth="1"/>
    <col min="5324" max="5324" width="9.8984375" bestFit="1" customWidth="1"/>
    <col min="5325" max="5328" width="4.296875" bestFit="1" customWidth="1"/>
    <col min="5329" max="5330" width="5.296875" bestFit="1" customWidth="1"/>
    <col min="5331" max="5331" width="4.296875" bestFit="1" customWidth="1"/>
    <col min="5332" max="5332" width="5.296875" bestFit="1" customWidth="1"/>
    <col min="5333" max="5334" width="4.296875" bestFit="1" customWidth="1"/>
    <col min="5335" max="5335" width="5.296875" bestFit="1" customWidth="1"/>
    <col min="5336" max="5336" width="4.296875" bestFit="1" customWidth="1"/>
    <col min="5337" max="5338" width="5.296875" bestFit="1" customWidth="1"/>
    <col min="5339" max="5339" width="4.296875" bestFit="1" customWidth="1"/>
    <col min="5340" max="5340" width="5.296875" bestFit="1" customWidth="1"/>
    <col min="5341" max="5341" width="4.296875" bestFit="1" customWidth="1"/>
    <col min="5342" max="5342" width="5.296875" bestFit="1" customWidth="1"/>
    <col min="5343" max="5347" width="4.296875" bestFit="1" customWidth="1"/>
    <col min="5348" max="5348" width="9.8984375" bestFit="1" customWidth="1"/>
    <col min="5349" max="5349" width="4.296875" bestFit="1" customWidth="1"/>
    <col min="5350" max="5350" width="5.296875" bestFit="1" customWidth="1"/>
    <col min="5351" max="5352" width="4.296875" bestFit="1" customWidth="1"/>
    <col min="5353" max="5353" width="5.296875" bestFit="1" customWidth="1"/>
    <col min="5354" max="5356" width="4.296875" bestFit="1" customWidth="1"/>
    <col min="5357" max="5357" width="5.296875" bestFit="1" customWidth="1"/>
    <col min="5358" max="5358" width="4.296875" bestFit="1" customWidth="1"/>
    <col min="5359" max="5359" width="5.296875" bestFit="1" customWidth="1"/>
    <col min="5360" max="5365" width="4.296875" bestFit="1" customWidth="1"/>
    <col min="5366" max="5366" width="5.296875" bestFit="1" customWidth="1"/>
    <col min="5367" max="5368" width="4.296875" bestFit="1" customWidth="1"/>
    <col min="5369" max="5370" width="5.296875" bestFit="1" customWidth="1"/>
    <col min="5371" max="5371" width="4.296875" bestFit="1" customWidth="1"/>
    <col min="5372" max="5372" width="9.8984375" bestFit="1" customWidth="1"/>
    <col min="5373" max="5375" width="5.296875" bestFit="1" customWidth="1"/>
    <col min="5376" max="5376" width="4.296875" bestFit="1" customWidth="1"/>
    <col min="5377" max="5379" width="5.296875" bestFit="1" customWidth="1"/>
    <col min="5380" max="5384" width="4.296875" bestFit="1" customWidth="1"/>
    <col min="5385" max="5385" width="5.296875" bestFit="1" customWidth="1"/>
    <col min="5386" max="5386" width="4.296875" bestFit="1" customWidth="1"/>
    <col min="5387" max="5391" width="5.296875" bestFit="1" customWidth="1"/>
    <col min="5392" max="5392" width="4.296875" bestFit="1" customWidth="1"/>
    <col min="5393" max="5394" width="5.296875" bestFit="1" customWidth="1"/>
    <col min="5395" max="5395" width="4.296875" bestFit="1" customWidth="1"/>
    <col min="5396" max="5396" width="9.8984375" bestFit="1" customWidth="1"/>
    <col min="5397" max="5397" width="5.296875" bestFit="1" customWidth="1"/>
    <col min="5398" max="5399" width="4.296875" bestFit="1" customWidth="1"/>
    <col min="5400" max="5400" width="5.296875" bestFit="1" customWidth="1"/>
    <col min="5401" max="5402" width="4.296875" bestFit="1" customWidth="1"/>
    <col min="5403" max="5403" width="5.296875" bestFit="1" customWidth="1"/>
    <col min="5404" max="5406" width="4.296875" bestFit="1" customWidth="1"/>
    <col min="5407" max="5409" width="5.296875" bestFit="1" customWidth="1"/>
    <col min="5410" max="5410" width="4.296875" bestFit="1" customWidth="1"/>
    <col min="5411" max="5411" width="5.296875" bestFit="1" customWidth="1"/>
    <col min="5412" max="5412" width="4.296875" bestFit="1" customWidth="1"/>
    <col min="5413" max="5416" width="5.296875" bestFit="1" customWidth="1"/>
    <col min="5417" max="5419" width="4.296875" bestFit="1" customWidth="1"/>
    <col min="5420" max="5420" width="9.8984375" bestFit="1" customWidth="1"/>
    <col min="5421" max="5422" width="4.296875" bestFit="1" customWidth="1"/>
    <col min="5423" max="5423" width="5.296875" bestFit="1" customWidth="1"/>
    <col min="5424" max="5424" width="4.296875" bestFit="1" customWidth="1"/>
    <col min="5425" max="5425" width="5.296875" bestFit="1" customWidth="1"/>
    <col min="5426" max="5443" width="4.296875" bestFit="1" customWidth="1"/>
    <col min="5444" max="5444" width="9.8984375" bestFit="1" customWidth="1"/>
    <col min="5445" max="5459" width="4.296875" bestFit="1" customWidth="1"/>
    <col min="5460" max="5460" width="5.296875" bestFit="1" customWidth="1"/>
    <col min="5461" max="5466" width="4.296875" bestFit="1" customWidth="1"/>
    <col min="5467" max="5467" width="5.296875" bestFit="1" customWidth="1"/>
    <col min="5468" max="5468" width="9.8984375" bestFit="1" customWidth="1"/>
    <col min="5469" max="5474" width="4.296875" bestFit="1" customWidth="1"/>
    <col min="5475" max="5475" width="5.296875" bestFit="1" customWidth="1"/>
    <col min="5476" max="5479" width="4.296875" bestFit="1" customWidth="1"/>
    <col min="5480" max="5480" width="5.296875" bestFit="1" customWidth="1"/>
    <col min="5481" max="5481" width="4.296875" bestFit="1" customWidth="1"/>
    <col min="5482" max="5488" width="5.296875" bestFit="1" customWidth="1"/>
    <col min="5489" max="5491" width="4.296875" bestFit="1" customWidth="1"/>
    <col min="5492" max="5492" width="9.8984375" bestFit="1" customWidth="1"/>
    <col min="5493" max="5499" width="4.296875" bestFit="1" customWidth="1"/>
    <col min="5500" max="5500" width="5.296875" bestFit="1" customWidth="1"/>
    <col min="5501" max="5512" width="4.296875" bestFit="1" customWidth="1"/>
    <col min="5513" max="5513" width="5.296875" bestFit="1" customWidth="1"/>
    <col min="5514" max="5515" width="4.296875" bestFit="1" customWidth="1"/>
    <col min="5516" max="5516" width="9.8984375" bestFit="1" customWidth="1"/>
    <col min="5517" max="5520" width="4.296875" bestFit="1" customWidth="1"/>
    <col min="5521" max="5521" width="5.296875" bestFit="1" customWidth="1"/>
    <col min="5522" max="5528" width="4.296875" bestFit="1" customWidth="1"/>
    <col min="5529" max="5529" width="5.296875" bestFit="1" customWidth="1"/>
    <col min="5530" max="5530" width="4.296875" bestFit="1" customWidth="1"/>
    <col min="5531" max="5531" width="5.296875" bestFit="1" customWidth="1"/>
    <col min="5532" max="5533" width="4.296875" bestFit="1" customWidth="1"/>
    <col min="5534" max="5537" width="5.296875" bestFit="1" customWidth="1"/>
    <col min="5538" max="5539" width="4.296875" bestFit="1" customWidth="1"/>
    <col min="5540" max="5540" width="9.8984375" bestFit="1" customWidth="1"/>
    <col min="5541" max="5544" width="4.296875" bestFit="1" customWidth="1"/>
    <col min="5545" max="5545" width="5.296875" bestFit="1" customWidth="1"/>
    <col min="5546" max="5552" width="4.296875" bestFit="1" customWidth="1"/>
    <col min="5553" max="5553" width="5.296875" bestFit="1" customWidth="1"/>
    <col min="5554" max="5555" width="4.296875" bestFit="1" customWidth="1"/>
    <col min="5556" max="5560" width="5.296875" bestFit="1" customWidth="1"/>
    <col min="5561" max="5561" width="4.296875" bestFit="1" customWidth="1"/>
    <col min="5562" max="5562" width="5.296875" bestFit="1" customWidth="1"/>
    <col min="5563" max="5563" width="4.296875" bestFit="1" customWidth="1"/>
    <col min="5564" max="5564" width="9.8984375" bestFit="1" customWidth="1"/>
    <col min="5565" max="5576" width="4.296875" bestFit="1" customWidth="1"/>
    <col min="5577" max="5582" width="5.296875" bestFit="1" customWidth="1"/>
    <col min="5583" max="5585" width="4.296875" bestFit="1" customWidth="1"/>
    <col min="5586" max="5587" width="5.296875" bestFit="1" customWidth="1"/>
    <col min="5588" max="5588" width="9.8984375" bestFit="1" customWidth="1"/>
    <col min="5589" max="5589" width="5.296875" bestFit="1" customWidth="1"/>
    <col min="5590" max="5596" width="4.296875" bestFit="1" customWidth="1"/>
    <col min="5597" max="5597" width="5.296875" bestFit="1" customWidth="1"/>
    <col min="5598" max="5599" width="4.296875" bestFit="1" customWidth="1"/>
    <col min="5600" max="5600" width="5.296875" bestFit="1" customWidth="1"/>
    <col min="5601" max="5601" width="4.296875" bestFit="1" customWidth="1"/>
    <col min="5602" max="5602" width="5.296875" bestFit="1" customWidth="1"/>
    <col min="5603" max="5603" width="4.296875" bestFit="1" customWidth="1"/>
    <col min="5604" max="5606" width="5.296875" bestFit="1" customWidth="1"/>
    <col min="5607" max="5607" width="4.296875" bestFit="1" customWidth="1"/>
    <col min="5608" max="5608" width="5.296875" bestFit="1" customWidth="1"/>
    <col min="5609" max="5611" width="4.296875" bestFit="1" customWidth="1"/>
    <col min="5612" max="5612" width="9.8984375" bestFit="1" customWidth="1"/>
    <col min="5613" max="5617" width="4.296875" bestFit="1" customWidth="1"/>
    <col min="5618" max="5619" width="5.296875" bestFit="1" customWidth="1"/>
    <col min="5620" max="5622" width="4.296875" bestFit="1" customWidth="1"/>
    <col min="5623" max="5623" width="5.296875" bestFit="1" customWidth="1"/>
    <col min="5624" max="5625" width="4.296875" bestFit="1" customWidth="1"/>
    <col min="5626" max="5626" width="5.296875" bestFit="1" customWidth="1"/>
    <col min="5627" max="5628" width="4.296875" bestFit="1" customWidth="1"/>
    <col min="5629" max="5632" width="5.296875" bestFit="1" customWidth="1"/>
    <col min="5633" max="5633" width="4.296875" bestFit="1" customWidth="1"/>
    <col min="5634" max="5634" width="5.296875" bestFit="1" customWidth="1"/>
    <col min="5635" max="5635" width="4.296875" bestFit="1" customWidth="1"/>
    <col min="5636" max="5636" width="9.8984375" bestFit="1" customWidth="1"/>
    <col min="5637" max="5637" width="4.296875" bestFit="1" customWidth="1"/>
    <col min="5638" max="5638" width="5.296875" bestFit="1" customWidth="1"/>
    <col min="5639" max="5646" width="4.296875" bestFit="1" customWidth="1"/>
    <col min="5647" max="5648" width="5.296875" bestFit="1" customWidth="1"/>
    <col min="5649" max="5649" width="4.296875" bestFit="1" customWidth="1"/>
    <col min="5650" max="5651" width="5.296875" bestFit="1" customWidth="1"/>
    <col min="5652" max="5652" width="4.296875" bestFit="1" customWidth="1"/>
    <col min="5653" max="5655" width="5.296875" bestFit="1" customWidth="1"/>
    <col min="5656" max="5656" width="4.296875" bestFit="1" customWidth="1"/>
    <col min="5657" max="5657" width="5.296875" bestFit="1" customWidth="1"/>
    <col min="5658" max="5659" width="4.296875" bestFit="1" customWidth="1"/>
    <col min="5660" max="5660" width="9.8984375" bestFit="1" customWidth="1"/>
    <col min="5661" max="5666" width="4.296875" bestFit="1" customWidth="1"/>
    <col min="5667" max="5667" width="5.296875" bestFit="1" customWidth="1"/>
    <col min="5668" max="5671" width="4.296875" bestFit="1" customWidth="1"/>
    <col min="5672" max="5673" width="5.296875" bestFit="1" customWidth="1"/>
    <col min="5674" max="5677" width="4.296875" bestFit="1" customWidth="1"/>
    <col min="5678" max="5679" width="5.296875" bestFit="1" customWidth="1"/>
    <col min="5680" max="5683" width="4.296875" bestFit="1" customWidth="1"/>
    <col min="5684" max="5684" width="9.8984375" bestFit="1" customWidth="1"/>
    <col min="5685" max="5688" width="5.296875" bestFit="1" customWidth="1"/>
    <col min="5689" max="5696" width="4.296875" bestFit="1" customWidth="1"/>
    <col min="5697" max="5697" width="5.296875" bestFit="1" customWidth="1"/>
    <col min="5698" max="5699" width="4.296875" bestFit="1" customWidth="1"/>
    <col min="5700" max="5700" width="5.296875" bestFit="1" customWidth="1"/>
    <col min="5701" max="5702" width="4.296875" bestFit="1" customWidth="1"/>
    <col min="5703" max="5706" width="5.296875" bestFit="1" customWidth="1"/>
    <col min="5707" max="5707" width="4.296875" bestFit="1" customWidth="1"/>
    <col min="5708" max="5708" width="9.8984375" bestFit="1" customWidth="1"/>
    <col min="5709" max="5718" width="4.296875" bestFit="1" customWidth="1"/>
    <col min="5719" max="5719" width="9.8984375" bestFit="1" customWidth="1"/>
    <col min="5720" max="5724" width="4.296875" bestFit="1" customWidth="1"/>
    <col min="5725" max="5726" width="5.296875" bestFit="1" customWidth="1"/>
    <col min="5727" max="5729" width="4.296875" bestFit="1" customWidth="1"/>
    <col min="5730" max="5730" width="5.296875" bestFit="1" customWidth="1"/>
    <col min="5731" max="5732" width="4.296875" bestFit="1" customWidth="1"/>
    <col min="5733" max="5736" width="5.296875" bestFit="1" customWidth="1"/>
    <col min="5737" max="5737" width="4.296875" bestFit="1" customWidth="1"/>
    <col min="5738" max="5738" width="5.296875" bestFit="1" customWidth="1"/>
    <col min="5739" max="5742" width="4.296875" bestFit="1" customWidth="1"/>
    <col min="5743" max="5743" width="9.8984375" bestFit="1" customWidth="1"/>
    <col min="5744" max="5747" width="5.296875" bestFit="1" customWidth="1"/>
    <col min="5748" max="5751" width="4.296875" bestFit="1" customWidth="1"/>
    <col min="5752" max="5753" width="5.296875" bestFit="1" customWidth="1"/>
    <col min="5754" max="5754" width="4.296875" bestFit="1" customWidth="1"/>
    <col min="5755" max="5757" width="5.296875" bestFit="1" customWidth="1"/>
    <col min="5758" max="5758" width="4.296875" bestFit="1" customWidth="1"/>
    <col min="5759" max="5759" width="5.296875" bestFit="1" customWidth="1"/>
    <col min="5760" max="5760" width="4.296875" bestFit="1" customWidth="1"/>
    <col min="5761" max="5762" width="5.296875" bestFit="1" customWidth="1"/>
    <col min="5763" max="5766" width="4.296875" bestFit="1" customWidth="1"/>
    <col min="5767" max="5767" width="9.8984375" bestFit="1" customWidth="1"/>
    <col min="5768" max="5769" width="4.296875" bestFit="1" customWidth="1"/>
    <col min="5770" max="5770" width="5.296875" bestFit="1" customWidth="1"/>
    <col min="5771" max="5780" width="4.296875" bestFit="1" customWidth="1"/>
    <col min="5781" max="5781" width="5.296875" bestFit="1" customWidth="1"/>
    <col min="5782" max="5782" width="4.296875" bestFit="1" customWidth="1"/>
    <col min="5783" max="5783" width="5.296875" bestFit="1" customWidth="1"/>
    <col min="5784" max="5784" width="4.296875" bestFit="1" customWidth="1"/>
    <col min="5785" max="5785" width="5.296875" bestFit="1" customWidth="1"/>
    <col min="5786" max="5788" width="4.296875" bestFit="1" customWidth="1"/>
    <col min="5789" max="5789" width="5.296875" bestFit="1" customWidth="1"/>
    <col min="5790" max="5790" width="4.296875" bestFit="1" customWidth="1"/>
    <col min="5791" max="5791" width="9.8984375" bestFit="1" customWidth="1"/>
    <col min="5792" max="5794" width="5.296875" bestFit="1" customWidth="1"/>
    <col min="5795" max="5796" width="4.296875" bestFit="1" customWidth="1"/>
    <col min="5797" max="5797" width="5.296875" bestFit="1" customWidth="1"/>
    <col min="5798" max="5800" width="4.296875" bestFit="1" customWidth="1"/>
    <col min="5801" max="5811" width="5.296875" bestFit="1" customWidth="1"/>
    <col min="5812" max="5812" width="4.296875" bestFit="1" customWidth="1"/>
    <col min="5813" max="5813" width="5.296875" bestFit="1" customWidth="1"/>
    <col min="5814" max="5814" width="4.296875" bestFit="1" customWidth="1"/>
    <col min="5815" max="5815" width="9.8984375" bestFit="1" customWidth="1"/>
    <col min="5816" max="5817" width="4.296875" bestFit="1" customWidth="1"/>
    <col min="5818" max="5827" width="5.296875" bestFit="1" customWidth="1"/>
    <col min="5828" max="5830" width="4.296875" bestFit="1" customWidth="1"/>
    <col min="5831" max="5835" width="5.296875" bestFit="1" customWidth="1"/>
    <col min="5836" max="5838" width="4.296875" bestFit="1" customWidth="1"/>
    <col min="5839" max="5839" width="9.8984375" bestFit="1" customWidth="1"/>
    <col min="5840" max="5842" width="5.296875" bestFit="1" customWidth="1"/>
    <col min="5843" max="5843" width="4.296875" bestFit="1" customWidth="1"/>
    <col min="5844" max="5845" width="5.296875" bestFit="1" customWidth="1"/>
    <col min="5846" max="5847" width="4.296875" bestFit="1" customWidth="1"/>
    <col min="5848" max="5848" width="5.296875" bestFit="1" customWidth="1"/>
    <col min="5849" max="5852" width="4.296875" bestFit="1" customWidth="1"/>
    <col min="5853" max="5859" width="5.296875" bestFit="1" customWidth="1"/>
    <col min="5860" max="5860" width="4.296875" bestFit="1" customWidth="1"/>
    <col min="5861" max="5862" width="5.296875" bestFit="1" customWidth="1"/>
    <col min="5863" max="5863" width="10.796875" bestFit="1" customWidth="1"/>
    <col min="5864" max="5864" width="5.296875" bestFit="1" customWidth="1"/>
    <col min="5865" max="5870" width="4.296875" bestFit="1" customWidth="1"/>
    <col min="5871" max="5871" width="9.8984375" bestFit="1" customWidth="1"/>
    <col min="5872" max="5876" width="4.296875" bestFit="1" customWidth="1"/>
    <col min="5877" max="5877" width="5.296875" bestFit="1" customWidth="1"/>
    <col min="5878" max="5891" width="4.296875" bestFit="1" customWidth="1"/>
    <col min="5892" max="5892" width="5.296875" bestFit="1" customWidth="1"/>
    <col min="5893" max="5894" width="4.296875" bestFit="1" customWidth="1"/>
    <col min="5895" max="5895" width="9.8984375" bestFit="1" customWidth="1"/>
    <col min="5896" max="5909" width="4.296875" bestFit="1" customWidth="1"/>
    <col min="5910" max="5910" width="5.296875" bestFit="1" customWidth="1"/>
    <col min="5911" max="5913" width="4.296875" bestFit="1" customWidth="1"/>
    <col min="5914" max="5914" width="5.296875" bestFit="1" customWidth="1"/>
    <col min="5915" max="5915" width="4.296875" bestFit="1" customWidth="1"/>
    <col min="5916" max="5916" width="5.296875" bestFit="1" customWidth="1"/>
    <col min="5917" max="5918" width="4.296875" bestFit="1" customWidth="1"/>
    <col min="5919" max="5919" width="9.8984375" bestFit="1" customWidth="1"/>
    <col min="5920" max="5921" width="4.296875" bestFit="1" customWidth="1"/>
    <col min="5922" max="5922" width="5.296875" bestFit="1" customWidth="1"/>
    <col min="5923" max="5926" width="4.296875" bestFit="1" customWidth="1"/>
    <col min="5927" max="5927" width="5.296875" bestFit="1" customWidth="1"/>
    <col min="5928" max="5929" width="4.296875" bestFit="1" customWidth="1"/>
    <col min="5930" max="5930" width="5.296875" bestFit="1" customWidth="1"/>
    <col min="5931" max="5931" width="4.296875" bestFit="1" customWidth="1"/>
    <col min="5932" max="5932" width="5.296875" bestFit="1" customWidth="1"/>
    <col min="5933" max="5933" width="4.296875" bestFit="1" customWidth="1"/>
    <col min="5934" max="5934" width="5.296875" bestFit="1" customWidth="1"/>
    <col min="5935" max="5935" width="4.296875" bestFit="1" customWidth="1"/>
    <col min="5936" max="5936" width="5.296875" bestFit="1" customWidth="1"/>
    <col min="5937" max="5937" width="4.296875" bestFit="1" customWidth="1"/>
    <col min="5938" max="5938" width="5.296875" bestFit="1" customWidth="1"/>
    <col min="5939" max="5942" width="4.296875" bestFit="1" customWidth="1"/>
    <col min="5943" max="5943" width="9.8984375" bestFit="1" customWidth="1"/>
    <col min="5944" max="5944" width="4.296875" bestFit="1" customWidth="1"/>
    <col min="5945" max="5945" width="5.296875" bestFit="1" customWidth="1"/>
    <col min="5946" max="5946" width="4.296875" bestFit="1" customWidth="1"/>
    <col min="5947" max="5949" width="5.296875" bestFit="1" customWidth="1"/>
    <col min="5950" max="5951" width="4.296875" bestFit="1" customWidth="1"/>
    <col min="5952" max="5953" width="5.296875" bestFit="1" customWidth="1"/>
    <col min="5954" max="5954" width="4.296875" bestFit="1" customWidth="1"/>
    <col min="5955" max="5964" width="5.296875" bestFit="1" customWidth="1"/>
    <col min="5965" max="5965" width="4.296875" bestFit="1" customWidth="1"/>
    <col min="5966" max="5966" width="5.296875" bestFit="1" customWidth="1"/>
    <col min="5967" max="5967" width="9.8984375" bestFit="1" customWidth="1"/>
    <col min="5968" max="5969" width="5.296875" bestFit="1" customWidth="1"/>
    <col min="5970" max="5971" width="4.296875" bestFit="1" customWidth="1"/>
    <col min="5972" max="5973" width="5.296875" bestFit="1" customWidth="1"/>
    <col min="5974" max="5978" width="4.296875" bestFit="1" customWidth="1"/>
    <col min="5979" max="5979" width="5.296875" bestFit="1" customWidth="1"/>
    <col min="5980" max="5980" width="4.296875" bestFit="1" customWidth="1"/>
    <col min="5981" max="5981" width="5.296875" bestFit="1" customWidth="1"/>
    <col min="5982" max="5982" width="4.296875" bestFit="1" customWidth="1"/>
    <col min="5983" max="5987" width="5.296875" bestFit="1" customWidth="1"/>
    <col min="5988" max="5988" width="4.296875" bestFit="1" customWidth="1"/>
    <col min="5989" max="5989" width="5.296875" bestFit="1" customWidth="1"/>
    <col min="5990" max="5990" width="4.296875" bestFit="1" customWidth="1"/>
    <col min="5991" max="5991" width="9.8984375" bestFit="1" customWidth="1"/>
    <col min="5992" max="5993" width="4.296875" bestFit="1" customWidth="1"/>
    <col min="5994" max="5994" width="5.296875" bestFit="1" customWidth="1"/>
    <col min="5995" max="6001" width="4.296875" bestFit="1" customWidth="1"/>
    <col min="6002" max="6004" width="5.296875" bestFit="1" customWidth="1"/>
    <col min="6005" max="6005" width="4.296875" bestFit="1" customWidth="1"/>
    <col min="6006" max="6011" width="5.296875" bestFit="1" customWidth="1"/>
    <col min="6012" max="6014" width="4.296875" bestFit="1" customWidth="1"/>
    <col min="6015" max="6015" width="9.8984375" bestFit="1" customWidth="1"/>
    <col min="6016" max="6017" width="5.296875" bestFit="1" customWidth="1"/>
    <col min="6018" max="6018" width="4.296875" bestFit="1" customWidth="1"/>
    <col min="6019" max="6020" width="5.296875" bestFit="1" customWidth="1"/>
    <col min="6021" max="6022" width="4.296875" bestFit="1" customWidth="1"/>
    <col min="6023" max="6023" width="5.296875" bestFit="1" customWidth="1"/>
    <col min="6024" max="6024" width="4.296875" bestFit="1" customWidth="1"/>
    <col min="6025" max="6029" width="5.296875" bestFit="1" customWidth="1"/>
    <col min="6030" max="6030" width="4.296875" bestFit="1" customWidth="1"/>
    <col min="6031" max="6035" width="5.296875" bestFit="1" customWidth="1"/>
    <col min="6036" max="6038" width="4.296875" bestFit="1" customWidth="1"/>
    <col min="6039" max="6039" width="9.8984375" bestFit="1" customWidth="1"/>
    <col min="6040" max="6043" width="4.296875" bestFit="1" customWidth="1"/>
    <col min="6044" max="6045" width="5.296875" bestFit="1" customWidth="1"/>
    <col min="6046" max="6046" width="4.296875" bestFit="1" customWidth="1"/>
    <col min="6047" max="6047" width="5.296875" bestFit="1" customWidth="1"/>
    <col min="6048" max="6049" width="4.296875" bestFit="1" customWidth="1"/>
    <col min="6050" max="6050" width="5.296875" bestFit="1" customWidth="1"/>
    <col min="6051" max="6051" width="4.296875" bestFit="1" customWidth="1"/>
    <col min="6052" max="6053" width="5.296875" bestFit="1" customWidth="1"/>
    <col min="6054" max="6054" width="4.296875" bestFit="1" customWidth="1"/>
    <col min="6055" max="6055" width="5.296875" bestFit="1" customWidth="1"/>
    <col min="6056" max="6056" width="4.296875" bestFit="1" customWidth="1"/>
    <col min="6057" max="6057" width="5.296875" bestFit="1" customWidth="1"/>
    <col min="6058" max="6062" width="4.296875" bestFit="1" customWidth="1"/>
    <col min="6063" max="6063" width="9.8984375" bestFit="1" customWidth="1"/>
    <col min="6064" max="6064" width="4.296875" bestFit="1" customWidth="1"/>
    <col min="6065" max="6065" width="5.296875" bestFit="1" customWidth="1"/>
    <col min="6066" max="6067" width="4.296875" bestFit="1" customWidth="1"/>
    <col min="6068" max="6068" width="5.296875" bestFit="1" customWidth="1"/>
    <col min="6069" max="6071" width="4.296875" bestFit="1" customWidth="1"/>
    <col min="6072" max="6072" width="5.296875" bestFit="1" customWidth="1"/>
    <col min="6073" max="6073" width="4.296875" bestFit="1" customWidth="1"/>
    <col min="6074" max="6074" width="5.296875" bestFit="1" customWidth="1"/>
    <col min="6075" max="6080" width="4.296875" bestFit="1" customWidth="1"/>
    <col min="6081" max="6081" width="5.296875" bestFit="1" customWidth="1"/>
    <col min="6082" max="6083" width="4.296875" bestFit="1" customWidth="1"/>
    <col min="6084" max="6085" width="5.296875" bestFit="1" customWidth="1"/>
    <col min="6086" max="6086" width="4.296875" bestFit="1" customWidth="1"/>
    <col min="6087" max="6087" width="9.8984375" bestFit="1" customWidth="1"/>
    <col min="6088" max="6090" width="5.296875" bestFit="1" customWidth="1"/>
    <col min="6091" max="6091" width="4.296875" bestFit="1" customWidth="1"/>
    <col min="6092" max="6094" width="5.296875" bestFit="1" customWidth="1"/>
    <col min="6095" max="6099" width="4.296875" bestFit="1" customWidth="1"/>
    <col min="6100" max="6100" width="5.296875" bestFit="1" customWidth="1"/>
    <col min="6101" max="6101" width="4.296875" bestFit="1" customWidth="1"/>
    <col min="6102" max="6106" width="5.296875" bestFit="1" customWidth="1"/>
    <col min="6107" max="6107" width="4.296875" bestFit="1" customWidth="1"/>
    <col min="6108" max="6109" width="5.296875" bestFit="1" customWidth="1"/>
    <col min="6110" max="6110" width="4.296875" bestFit="1" customWidth="1"/>
    <col min="6111" max="6111" width="9.8984375" bestFit="1" customWidth="1"/>
    <col min="6112" max="6112" width="5.296875" bestFit="1" customWidth="1"/>
    <col min="6113" max="6114" width="4.296875" bestFit="1" customWidth="1"/>
    <col min="6115" max="6115" width="5.296875" bestFit="1" customWidth="1"/>
    <col min="6116" max="6117" width="4.296875" bestFit="1" customWidth="1"/>
    <col min="6118" max="6118" width="5.296875" bestFit="1" customWidth="1"/>
    <col min="6119" max="6121" width="4.296875" bestFit="1" customWidth="1"/>
    <col min="6122" max="6124" width="5.296875" bestFit="1" customWidth="1"/>
    <col min="6125" max="6125" width="4.296875" bestFit="1" customWidth="1"/>
    <col min="6126" max="6126" width="5.296875" bestFit="1" customWidth="1"/>
    <col min="6127" max="6127" width="4.296875" bestFit="1" customWidth="1"/>
    <col min="6128" max="6131" width="5.296875" bestFit="1" customWidth="1"/>
    <col min="6132" max="6134" width="4.296875" bestFit="1" customWidth="1"/>
    <col min="6135" max="6135" width="9.8984375" bestFit="1" customWidth="1"/>
    <col min="6136" max="6137" width="4.296875" bestFit="1" customWidth="1"/>
    <col min="6138" max="6138" width="5.296875" bestFit="1" customWidth="1"/>
    <col min="6139" max="6139" width="4.296875" bestFit="1" customWidth="1"/>
    <col min="6140" max="6140" width="5.296875" bestFit="1" customWidth="1"/>
    <col min="6141" max="6158" width="4.296875" bestFit="1" customWidth="1"/>
    <col min="6159" max="6159" width="9.8984375" bestFit="1" customWidth="1"/>
    <col min="6160" max="6174" width="4.296875" bestFit="1" customWidth="1"/>
    <col min="6175" max="6175" width="5.296875" bestFit="1" customWidth="1"/>
    <col min="6176" max="6181" width="4.296875" bestFit="1" customWidth="1"/>
    <col min="6182" max="6182" width="5.296875" bestFit="1" customWidth="1"/>
    <col min="6183" max="6183" width="9.8984375" bestFit="1" customWidth="1"/>
    <col min="6184" max="6189" width="4.296875" bestFit="1" customWidth="1"/>
    <col min="6190" max="6190" width="5.296875" bestFit="1" customWidth="1"/>
    <col min="6191" max="6194" width="4.296875" bestFit="1" customWidth="1"/>
    <col min="6195" max="6195" width="5.296875" bestFit="1" customWidth="1"/>
    <col min="6196" max="6196" width="4.296875" bestFit="1" customWidth="1"/>
    <col min="6197" max="6203" width="5.296875" bestFit="1" customWidth="1"/>
    <col min="6204" max="6206" width="4.296875" bestFit="1" customWidth="1"/>
    <col min="6207" max="6207" width="9.8984375" bestFit="1" customWidth="1"/>
    <col min="6208" max="6214" width="4.296875" bestFit="1" customWidth="1"/>
    <col min="6215" max="6215" width="5.296875" bestFit="1" customWidth="1"/>
    <col min="6216" max="6227" width="4.296875" bestFit="1" customWidth="1"/>
    <col min="6228" max="6228" width="5.296875" bestFit="1" customWidth="1"/>
    <col min="6229" max="6230" width="4.296875" bestFit="1" customWidth="1"/>
    <col min="6231" max="6231" width="9.8984375" bestFit="1" customWidth="1"/>
    <col min="6232" max="6235" width="4.296875" bestFit="1" customWidth="1"/>
    <col min="6236" max="6236" width="5.296875" bestFit="1" customWidth="1"/>
    <col min="6237" max="6243" width="4.296875" bestFit="1" customWidth="1"/>
    <col min="6244" max="6244" width="5.296875" bestFit="1" customWidth="1"/>
    <col min="6245" max="6245" width="4.296875" bestFit="1" customWidth="1"/>
    <col min="6246" max="6246" width="5.296875" bestFit="1" customWidth="1"/>
    <col min="6247" max="6248" width="4.296875" bestFit="1" customWidth="1"/>
    <col min="6249" max="6252" width="5.296875" bestFit="1" customWidth="1"/>
    <col min="6253" max="6254" width="4.296875" bestFit="1" customWidth="1"/>
    <col min="6255" max="6255" width="9.8984375" bestFit="1" customWidth="1"/>
    <col min="6256" max="6259" width="4.296875" bestFit="1" customWidth="1"/>
    <col min="6260" max="6260" width="5.296875" bestFit="1" customWidth="1"/>
    <col min="6261" max="6267" width="4.296875" bestFit="1" customWidth="1"/>
    <col min="6268" max="6268" width="5.296875" bestFit="1" customWidth="1"/>
    <col min="6269" max="6270" width="4.296875" bestFit="1" customWidth="1"/>
    <col min="6271" max="6275" width="5.296875" bestFit="1" customWidth="1"/>
    <col min="6276" max="6276" width="4.296875" bestFit="1" customWidth="1"/>
    <col min="6277" max="6277" width="5.296875" bestFit="1" customWidth="1"/>
    <col min="6278" max="6278" width="4.296875" bestFit="1" customWidth="1"/>
    <col min="6279" max="6279" width="9.8984375" bestFit="1" customWidth="1"/>
    <col min="6280" max="6291" width="4.296875" bestFit="1" customWidth="1"/>
    <col min="6292" max="6297" width="5.296875" bestFit="1" customWidth="1"/>
    <col min="6298" max="6300" width="4.296875" bestFit="1" customWidth="1"/>
    <col min="6301" max="6302" width="5.296875" bestFit="1" customWidth="1"/>
    <col min="6303" max="6303" width="9.8984375" bestFit="1" customWidth="1"/>
    <col min="6304" max="6304" width="5.296875" bestFit="1" customWidth="1"/>
    <col min="6305" max="6311" width="4.296875" bestFit="1" customWidth="1"/>
    <col min="6312" max="6312" width="5.296875" bestFit="1" customWidth="1"/>
    <col min="6313" max="6314" width="4.296875" bestFit="1" customWidth="1"/>
    <col min="6315" max="6315" width="5.296875" bestFit="1" customWidth="1"/>
    <col min="6316" max="6316" width="4.296875" bestFit="1" customWidth="1"/>
    <col min="6317" max="6317" width="5.296875" bestFit="1" customWidth="1"/>
    <col min="6318" max="6318" width="4.296875" bestFit="1" customWidth="1"/>
    <col min="6319" max="6321" width="5.296875" bestFit="1" customWidth="1"/>
    <col min="6322" max="6322" width="4.296875" bestFit="1" customWidth="1"/>
    <col min="6323" max="6323" width="5.296875" bestFit="1" customWidth="1"/>
    <col min="6324" max="6326" width="4.296875" bestFit="1" customWidth="1"/>
    <col min="6327" max="6327" width="9.8984375" bestFit="1" customWidth="1"/>
    <col min="6328" max="6332" width="4.296875" bestFit="1" customWidth="1"/>
    <col min="6333" max="6334" width="5.296875" bestFit="1" customWidth="1"/>
    <col min="6335" max="6337" width="4.296875" bestFit="1" customWidth="1"/>
    <col min="6338" max="6338" width="5.296875" bestFit="1" customWidth="1"/>
    <col min="6339" max="6340" width="4.296875" bestFit="1" customWidth="1"/>
    <col min="6341" max="6341" width="5.296875" bestFit="1" customWidth="1"/>
    <col min="6342" max="6343" width="4.296875" bestFit="1" customWidth="1"/>
    <col min="6344" max="6347" width="5.296875" bestFit="1" customWidth="1"/>
    <col min="6348" max="6348" width="4.296875" bestFit="1" customWidth="1"/>
    <col min="6349" max="6349" width="5.296875" bestFit="1" customWidth="1"/>
    <col min="6350" max="6350" width="4.296875" bestFit="1" customWidth="1"/>
    <col min="6351" max="6351" width="9.8984375" bestFit="1" customWidth="1"/>
    <col min="6352" max="6352" width="4.296875" bestFit="1" customWidth="1"/>
    <col min="6353" max="6353" width="5.296875" bestFit="1" customWidth="1"/>
    <col min="6354" max="6361" width="4.296875" bestFit="1" customWidth="1"/>
    <col min="6362" max="6363" width="5.296875" bestFit="1" customWidth="1"/>
    <col min="6364" max="6364" width="4.296875" bestFit="1" customWidth="1"/>
    <col min="6365" max="6366" width="5.296875" bestFit="1" customWidth="1"/>
    <col min="6367" max="6367" width="4.296875" bestFit="1" customWidth="1"/>
    <col min="6368" max="6370" width="5.296875" bestFit="1" customWidth="1"/>
    <col min="6371" max="6371" width="4.296875" bestFit="1" customWidth="1"/>
    <col min="6372" max="6372" width="5.296875" bestFit="1" customWidth="1"/>
    <col min="6373" max="6374" width="4.296875" bestFit="1" customWidth="1"/>
    <col min="6375" max="6375" width="9.8984375" bestFit="1" customWidth="1"/>
    <col min="6376" max="6381" width="4.296875" bestFit="1" customWidth="1"/>
    <col min="6382" max="6382" width="5.296875" bestFit="1" customWidth="1"/>
    <col min="6383" max="6386" width="4.296875" bestFit="1" customWidth="1"/>
    <col min="6387" max="6388" width="5.296875" bestFit="1" customWidth="1"/>
    <col min="6389" max="6392" width="4.296875" bestFit="1" customWidth="1"/>
    <col min="6393" max="6394" width="5.296875" bestFit="1" customWidth="1"/>
    <col min="6395" max="6398" width="4.296875" bestFit="1" customWidth="1"/>
    <col min="6399" max="6399" width="9.8984375" bestFit="1" customWidth="1"/>
    <col min="6400" max="6403" width="5.296875" bestFit="1" customWidth="1"/>
    <col min="6404" max="6411" width="4.296875" bestFit="1" customWidth="1"/>
    <col min="6412" max="6412" width="5.296875" bestFit="1" customWidth="1"/>
    <col min="6413" max="6414" width="4.296875" bestFit="1" customWidth="1"/>
    <col min="6415" max="6415" width="5.296875" bestFit="1" customWidth="1"/>
    <col min="6416" max="6417" width="4.296875" bestFit="1" customWidth="1"/>
    <col min="6418" max="6421" width="5.296875" bestFit="1" customWidth="1"/>
    <col min="6422" max="6422" width="4.296875" bestFit="1" customWidth="1"/>
    <col min="6423" max="6423" width="9.8984375" bestFit="1" customWidth="1"/>
    <col min="6424" max="6433" width="4.296875" bestFit="1" customWidth="1"/>
    <col min="6434" max="6434" width="9.8984375" bestFit="1" customWidth="1"/>
    <col min="6435" max="6439" width="4.296875" bestFit="1" customWidth="1"/>
    <col min="6440" max="6441" width="5.296875" bestFit="1" customWidth="1"/>
    <col min="6442" max="6444" width="4.296875" bestFit="1" customWidth="1"/>
    <col min="6445" max="6445" width="5.296875" bestFit="1" customWidth="1"/>
    <col min="6446" max="6447" width="4.296875" bestFit="1" customWidth="1"/>
    <col min="6448" max="6451" width="5.296875" bestFit="1" customWidth="1"/>
    <col min="6452" max="6452" width="4.296875" bestFit="1" customWidth="1"/>
    <col min="6453" max="6453" width="5.296875" bestFit="1" customWidth="1"/>
    <col min="6454" max="6457" width="4.296875" bestFit="1" customWidth="1"/>
    <col min="6458" max="6458" width="9.8984375" bestFit="1" customWidth="1"/>
    <col min="6459" max="6462" width="5.296875" bestFit="1" customWidth="1"/>
    <col min="6463" max="6466" width="4.296875" bestFit="1" customWidth="1"/>
    <col min="6467" max="6468" width="5.296875" bestFit="1" customWidth="1"/>
    <col min="6469" max="6469" width="4.296875" bestFit="1" customWidth="1"/>
    <col min="6470" max="6472" width="5.296875" bestFit="1" customWidth="1"/>
    <col min="6473" max="6473" width="4.296875" bestFit="1" customWidth="1"/>
    <col min="6474" max="6474" width="5.296875" bestFit="1" customWidth="1"/>
    <col min="6475" max="6475" width="4.296875" bestFit="1" customWidth="1"/>
    <col min="6476" max="6477" width="5.296875" bestFit="1" customWidth="1"/>
    <col min="6478" max="6481" width="4.296875" bestFit="1" customWidth="1"/>
    <col min="6482" max="6482" width="9.8984375" bestFit="1" customWidth="1"/>
    <col min="6483" max="6484" width="4.296875" bestFit="1" customWidth="1"/>
    <col min="6485" max="6485" width="5.296875" bestFit="1" customWidth="1"/>
    <col min="6486" max="6495" width="4.296875" bestFit="1" customWidth="1"/>
    <col min="6496" max="6496" width="5.296875" bestFit="1" customWidth="1"/>
    <col min="6497" max="6497" width="4.296875" bestFit="1" customWidth="1"/>
    <col min="6498" max="6498" width="5.296875" bestFit="1" customWidth="1"/>
    <col min="6499" max="6499" width="4.296875" bestFit="1" customWidth="1"/>
    <col min="6500" max="6500" width="5.296875" bestFit="1" customWidth="1"/>
    <col min="6501" max="6503" width="4.296875" bestFit="1" customWidth="1"/>
    <col min="6504" max="6504" width="5.296875" bestFit="1" customWidth="1"/>
    <col min="6505" max="6505" width="4.296875" bestFit="1" customWidth="1"/>
    <col min="6506" max="6506" width="9.8984375" bestFit="1" customWidth="1"/>
    <col min="6507" max="6509" width="5.296875" bestFit="1" customWidth="1"/>
    <col min="6510" max="6511" width="4.296875" bestFit="1" customWidth="1"/>
    <col min="6512" max="6512" width="5.296875" bestFit="1" customWidth="1"/>
    <col min="6513" max="6515" width="4.296875" bestFit="1" customWidth="1"/>
    <col min="6516" max="6526" width="5.296875" bestFit="1" customWidth="1"/>
    <col min="6527" max="6527" width="4.296875" bestFit="1" customWidth="1"/>
    <col min="6528" max="6528" width="5.296875" bestFit="1" customWidth="1"/>
    <col min="6529" max="6529" width="4.296875" bestFit="1" customWidth="1"/>
    <col min="6530" max="6530" width="9.8984375" bestFit="1" customWidth="1"/>
    <col min="6531" max="6532" width="4.296875" bestFit="1" customWidth="1"/>
    <col min="6533" max="6542" width="5.296875" bestFit="1" customWidth="1"/>
    <col min="6543" max="6545" width="4.296875" bestFit="1" customWidth="1"/>
    <col min="6546" max="6550" width="5.296875" bestFit="1" customWidth="1"/>
    <col min="6551" max="6553" width="4.296875" bestFit="1" customWidth="1"/>
    <col min="6554" max="6554" width="9.8984375" bestFit="1" customWidth="1"/>
    <col min="6555" max="6557" width="5.296875" bestFit="1" customWidth="1"/>
    <col min="6558" max="6558" width="4.296875" bestFit="1" customWidth="1"/>
    <col min="6559" max="6560" width="5.296875" bestFit="1" customWidth="1"/>
    <col min="6561" max="6562" width="4.296875" bestFit="1" customWidth="1"/>
    <col min="6563" max="6563" width="5.296875" bestFit="1" customWidth="1"/>
    <col min="6564" max="6567" width="4.296875" bestFit="1" customWidth="1"/>
    <col min="6568" max="6574" width="5.296875" bestFit="1" customWidth="1"/>
    <col min="6575" max="6575" width="4.296875" bestFit="1" customWidth="1"/>
    <col min="6576" max="6577" width="5.296875" bestFit="1" customWidth="1"/>
    <col min="6578" max="6578" width="10.796875" bestFit="1" customWidth="1"/>
    <col min="6579" max="6579" width="5.296875" bestFit="1" customWidth="1"/>
    <col min="6580" max="6580" width="4.296875" bestFit="1" customWidth="1"/>
    <col min="6581" max="6581" width="9.8984375" bestFit="1" customWidth="1"/>
    <col min="6582" max="6583" width="4.296875" bestFit="1" customWidth="1"/>
    <col min="6584" max="6584" width="5.296875" bestFit="1" customWidth="1"/>
    <col min="6585" max="6586" width="4.296875" bestFit="1" customWidth="1"/>
    <col min="6587" max="6587" width="5.296875" bestFit="1" customWidth="1"/>
    <col min="6588" max="6592" width="4.296875" bestFit="1" customWidth="1"/>
    <col min="6593" max="6595" width="5.296875" bestFit="1" customWidth="1"/>
    <col min="6596" max="6596" width="4.296875" bestFit="1" customWidth="1"/>
    <col min="6597" max="6599" width="5.296875" bestFit="1" customWidth="1"/>
    <col min="6600" max="6600" width="4.296875" bestFit="1" customWidth="1"/>
    <col min="6601" max="6601" width="5.296875" bestFit="1" customWidth="1"/>
    <col min="6602" max="6603" width="4.296875" bestFit="1" customWidth="1"/>
    <col min="6604" max="6604" width="5.296875" bestFit="1" customWidth="1"/>
    <col min="6605" max="6605" width="9.8984375" bestFit="1" customWidth="1"/>
    <col min="6606" max="6610" width="5.296875" bestFit="1" customWidth="1"/>
    <col min="6611" max="6612" width="4.296875" bestFit="1" customWidth="1"/>
    <col min="6613" max="6613" width="5.296875" bestFit="1" customWidth="1"/>
    <col min="6614" max="6616" width="4.296875" bestFit="1" customWidth="1"/>
    <col min="6617" max="6618" width="5.296875" bestFit="1" customWidth="1"/>
    <col min="6619" max="6619" width="4.296875" bestFit="1" customWidth="1"/>
    <col min="6620" max="6622" width="5.296875" bestFit="1" customWidth="1"/>
    <col min="6623" max="6623" width="4.296875" bestFit="1" customWidth="1"/>
    <col min="6624" max="6624" width="5.296875" bestFit="1" customWidth="1"/>
    <col min="6625" max="6625" width="4.296875" bestFit="1" customWidth="1"/>
    <col min="6626" max="6626" width="5.296875" bestFit="1" customWidth="1"/>
    <col min="6627" max="6627" width="4.296875" bestFit="1" customWidth="1"/>
    <col min="6628" max="6628" width="5.296875" bestFit="1" customWidth="1"/>
    <col min="6629" max="6629" width="9.8984375" bestFit="1" customWidth="1"/>
    <col min="6630" max="6636" width="5.296875" bestFit="1" customWidth="1"/>
    <col min="6637" max="6638" width="4.296875" bestFit="1" customWidth="1"/>
    <col min="6639" max="6639" width="5.296875" bestFit="1" customWidth="1"/>
    <col min="6640" max="6640" width="4.296875" bestFit="1" customWidth="1"/>
    <col min="6641" max="6652" width="5.296875" bestFit="1" customWidth="1"/>
    <col min="6653" max="6653" width="9.8984375" bestFit="1" customWidth="1"/>
    <col min="6654" max="6654" width="4.296875" bestFit="1" customWidth="1"/>
    <col min="6655" max="6655" width="5.296875" bestFit="1" customWidth="1"/>
    <col min="6656" max="6661" width="4.296875" bestFit="1" customWidth="1"/>
    <col min="6662" max="6664" width="5.296875" bestFit="1" customWidth="1"/>
    <col min="6665" max="6665" width="4.296875" bestFit="1" customWidth="1"/>
    <col min="6666" max="6671" width="5.296875" bestFit="1" customWidth="1"/>
    <col min="6672" max="6672" width="4.296875" bestFit="1" customWidth="1"/>
    <col min="6673" max="6673" width="5.296875" bestFit="1" customWidth="1"/>
    <col min="6674" max="6676" width="4.296875" bestFit="1" customWidth="1"/>
    <col min="6677" max="6677" width="9.8984375" bestFit="1" customWidth="1"/>
    <col min="6678" max="6678" width="4.296875" bestFit="1" customWidth="1"/>
    <col min="6679" max="6680" width="5.296875" bestFit="1" customWidth="1"/>
    <col min="6681" max="6681" width="4.296875" bestFit="1" customWidth="1"/>
    <col min="6682" max="6684" width="5.296875" bestFit="1" customWidth="1"/>
    <col min="6685" max="6692" width="4.296875" bestFit="1" customWidth="1"/>
    <col min="6693" max="6699" width="5.296875" bestFit="1" customWidth="1"/>
    <col min="6700" max="6700" width="4.296875" bestFit="1" customWidth="1"/>
    <col min="6701" max="6701" width="9.8984375" bestFit="1" customWidth="1"/>
    <col min="6702" max="6704" width="5.296875" bestFit="1" customWidth="1"/>
    <col min="6705" max="6711" width="4.296875" bestFit="1" customWidth="1"/>
    <col min="6712" max="6712" width="5.296875" bestFit="1" customWidth="1"/>
    <col min="6713" max="6713" width="4.296875" bestFit="1" customWidth="1"/>
    <col min="6714" max="6717" width="5.296875" bestFit="1" customWidth="1"/>
    <col min="6718" max="6718" width="4.296875" bestFit="1" customWidth="1"/>
    <col min="6719" max="6723" width="5.296875" bestFit="1" customWidth="1"/>
    <col min="6724" max="6724" width="4.296875" bestFit="1" customWidth="1"/>
    <col min="6725" max="6725" width="9.8984375" bestFit="1" customWidth="1"/>
    <col min="6726" max="6727" width="4.296875" bestFit="1" customWidth="1"/>
    <col min="6728" max="6728" width="5.296875" bestFit="1" customWidth="1"/>
    <col min="6729" max="6729" width="4.296875" bestFit="1" customWidth="1"/>
    <col min="6730" max="6730" width="5.296875" bestFit="1" customWidth="1"/>
    <col min="6731" max="6736" width="4.296875" bestFit="1" customWidth="1"/>
    <col min="6737" max="6738" width="5.296875" bestFit="1" customWidth="1"/>
    <col min="6739" max="6744" width="4.296875" bestFit="1" customWidth="1"/>
    <col min="6745" max="6745" width="5.296875" bestFit="1" customWidth="1"/>
    <col min="6746" max="6746" width="4.296875" bestFit="1" customWidth="1"/>
    <col min="6747" max="6747" width="5.296875" bestFit="1" customWidth="1"/>
    <col min="6748" max="6748" width="4.296875" bestFit="1" customWidth="1"/>
    <col min="6749" max="6749" width="9.8984375" bestFit="1" customWidth="1"/>
    <col min="6750" max="6751" width="5.296875" bestFit="1" customWidth="1"/>
    <col min="6752" max="6753" width="4.296875" bestFit="1" customWidth="1"/>
    <col min="6754" max="6755" width="5.296875" bestFit="1" customWidth="1"/>
    <col min="6756" max="6756" width="4.296875" bestFit="1" customWidth="1"/>
    <col min="6757" max="6757" width="5.296875" bestFit="1" customWidth="1"/>
    <col min="6758" max="6761" width="4.296875" bestFit="1" customWidth="1"/>
    <col min="6762" max="6771" width="5.296875" bestFit="1" customWidth="1"/>
    <col min="6772" max="6772" width="4.296875" bestFit="1" customWidth="1"/>
    <col min="6773" max="6773" width="9.8984375" bestFit="1" customWidth="1"/>
    <col min="6774" max="6775" width="5.296875" bestFit="1" customWidth="1"/>
    <col min="6776" max="6776" width="4.296875" bestFit="1" customWidth="1"/>
    <col min="6777" max="6779" width="5.296875" bestFit="1" customWidth="1"/>
    <col min="6780" max="6782" width="4.296875" bestFit="1" customWidth="1"/>
    <col min="6783" max="6783" width="5.296875" bestFit="1" customWidth="1"/>
    <col min="6784" max="6785" width="4.296875" bestFit="1" customWidth="1"/>
    <col min="6786" max="6790" width="5.296875" bestFit="1" customWidth="1"/>
    <col min="6791" max="6791" width="4.296875" bestFit="1" customWidth="1"/>
    <col min="6792" max="6795" width="5.296875" bestFit="1" customWidth="1"/>
    <col min="6796" max="6796" width="4.296875" bestFit="1" customWidth="1"/>
    <col min="6797" max="6797" width="9.8984375" bestFit="1" customWidth="1"/>
    <col min="6798" max="6799" width="5.296875" bestFit="1" customWidth="1"/>
    <col min="6800" max="6801" width="4.296875" bestFit="1" customWidth="1"/>
    <col min="6802" max="6802" width="5.296875" bestFit="1" customWidth="1"/>
    <col min="6803" max="6812" width="4.296875" bestFit="1" customWidth="1"/>
    <col min="6813" max="6813" width="5.296875" bestFit="1" customWidth="1"/>
    <col min="6814" max="6816" width="4.296875" bestFit="1" customWidth="1"/>
    <col min="6817" max="6817" width="5.296875" bestFit="1" customWidth="1"/>
    <col min="6818" max="6820" width="4.296875" bestFit="1" customWidth="1"/>
    <col min="6821" max="6821" width="9.8984375" bestFit="1" customWidth="1"/>
    <col min="6822" max="6823" width="4.296875" bestFit="1" customWidth="1"/>
    <col min="6824" max="6824" width="5.296875" bestFit="1" customWidth="1"/>
    <col min="6825" max="6828" width="4.296875" bestFit="1" customWidth="1"/>
    <col min="6829" max="6830" width="5.296875" bestFit="1" customWidth="1"/>
    <col min="6831" max="6831" width="4.296875" bestFit="1" customWidth="1"/>
    <col min="6832" max="6832" width="5.296875" bestFit="1" customWidth="1"/>
    <col min="6833" max="6833" width="4.296875" bestFit="1" customWidth="1"/>
    <col min="6834" max="6834" width="5.296875" bestFit="1" customWidth="1"/>
    <col min="6835" max="6835" width="4.296875" bestFit="1" customWidth="1"/>
    <col min="6836" max="6837" width="5.296875" bestFit="1" customWidth="1"/>
    <col min="6838" max="6838" width="4.296875" bestFit="1" customWidth="1"/>
    <col min="6839" max="6840" width="5.296875" bestFit="1" customWidth="1"/>
    <col min="6841" max="6844" width="4.296875" bestFit="1" customWidth="1"/>
    <col min="6845" max="6845" width="9.8984375" bestFit="1" customWidth="1"/>
    <col min="6846" max="6856" width="4.296875" bestFit="1" customWidth="1"/>
    <col min="6857" max="6857" width="5.296875" bestFit="1" customWidth="1"/>
    <col min="6858" max="6859" width="4.296875" bestFit="1" customWidth="1"/>
    <col min="6860" max="6860" width="5.296875" bestFit="1" customWidth="1"/>
    <col min="6861" max="6861" width="4.296875" bestFit="1" customWidth="1"/>
    <col min="6862" max="6865" width="5.296875" bestFit="1" customWidth="1"/>
    <col min="6866" max="6868" width="4.296875" bestFit="1" customWidth="1"/>
    <col min="6869" max="6869" width="9.8984375" bestFit="1" customWidth="1"/>
    <col min="6870" max="6871" width="5.296875" bestFit="1" customWidth="1"/>
    <col min="6872" max="6881" width="4.296875" bestFit="1" customWidth="1"/>
    <col min="6882" max="6885" width="5.296875" bestFit="1" customWidth="1"/>
    <col min="6886" max="6887" width="4.296875" bestFit="1" customWidth="1"/>
    <col min="6888" max="6890" width="5.296875" bestFit="1" customWidth="1"/>
    <col min="6891" max="6892" width="4.296875" bestFit="1" customWidth="1"/>
    <col min="6893" max="6893" width="9.8984375" bestFit="1" customWidth="1"/>
    <col min="6894" max="6894" width="4.296875" bestFit="1" customWidth="1"/>
    <col min="6895" max="6895" width="5.296875" bestFit="1" customWidth="1"/>
    <col min="6896" max="6897" width="4.296875" bestFit="1" customWidth="1"/>
    <col min="6898" max="6899" width="5.296875" bestFit="1" customWidth="1"/>
    <col min="6900" max="6901" width="4.296875" bestFit="1" customWidth="1"/>
    <col min="6902" max="6902" width="5.296875" bestFit="1" customWidth="1"/>
    <col min="6903" max="6914" width="4.296875" bestFit="1" customWidth="1"/>
    <col min="6915" max="6916" width="5.296875" bestFit="1" customWidth="1"/>
    <col min="6917" max="6917" width="9.8984375" bestFit="1" customWidth="1"/>
    <col min="6918" max="6918" width="5.296875" bestFit="1" customWidth="1"/>
    <col min="6919" max="6919" width="4.296875" bestFit="1" customWidth="1"/>
    <col min="6920" max="6920" width="5.296875" bestFit="1" customWidth="1"/>
    <col min="6921" max="6922" width="4.296875" bestFit="1" customWidth="1"/>
    <col min="6923" max="6926" width="5.296875" bestFit="1" customWidth="1"/>
    <col min="6927" max="6928" width="4.296875" bestFit="1" customWidth="1"/>
    <col min="6929" max="6935" width="5.296875" bestFit="1" customWidth="1"/>
    <col min="6936" max="6940" width="4.296875" bestFit="1" customWidth="1"/>
    <col min="6941" max="6941" width="9.8984375" bestFit="1" customWidth="1"/>
    <col min="6942" max="6946" width="4.296875" bestFit="1" customWidth="1"/>
    <col min="6947" max="6947" width="5.296875" bestFit="1" customWidth="1"/>
    <col min="6948" max="6951" width="4.296875" bestFit="1" customWidth="1"/>
    <col min="6952" max="6952" width="5.296875" bestFit="1" customWidth="1"/>
    <col min="6953" max="6955" width="4.296875" bestFit="1" customWidth="1"/>
    <col min="6956" max="6956" width="9.8984375" bestFit="1" customWidth="1"/>
    <col min="6957" max="6965" width="4.296875" bestFit="1" customWidth="1"/>
    <col min="6966" max="6967" width="5.296875" bestFit="1" customWidth="1"/>
    <col min="6968" max="6968" width="4.296875" bestFit="1" customWidth="1"/>
    <col min="6969" max="6970" width="5.296875" bestFit="1" customWidth="1"/>
    <col min="6971" max="6971" width="4.296875" bestFit="1" customWidth="1"/>
    <col min="6972" max="6976" width="5.296875" bestFit="1" customWidth="1"/>
    <col min="6977" max="6977" width="4.296875" bestFit="1" customWidth="1"/>
    <col min="6978" max="6978" width="5.296875" bestFit="1" customWidth="1"/>
    <col min="6979" max="6979" width="4.296875" bestFit="1" customWidth="1"/>
    <col min="6980" max="6980" width="9.8984375" bestFit="1" customWidth="1"/>
    <col min="6981" max="6982" width="5.296875" bestFit="1" customWidth="1"/>
    <col min="6983" max="6988" width="4.296875" bestFit="1" customWidth="1"/>
    <col min="6989" max="6989" width="5.296875" bestFit="1" customWidth="1"/>
    <col min="6990" max="6991" width="4.296875" bestFit="1" customWidth="1"/>
    <col min="6992" max="6993" width="5.296875" bestFit="1" customWidth="1"/>
    <col min="6994" max="6994" width="4.296875" bestFit="1" customWidth="1"/>
    <col min="6995" max="6995" width="5.296875" bestFit="1" customWidth="1"/>
    <col min="6996" max="6997" width="4.296875" bestFit="1" customWidth="1"/>
    <col min="6998" max="6998" width="5.296875" bestFit="1" customWidth="1"/>
    <col min="6999" max="7003" width="4.296875" bestFit="1" customWidth="1"/>
    <col min="7004" max="7004" width="9.8984375" bestFit="1" customWidth="1"/>
    <col min="7005" max="7008" width="4.296875" bestFit="1" customWidth="1"/>
    <col min="7009" max="7009" width="5.296875" bestFit="1" customWidth="1"/>
    <col min="7010" max="7018" width="4.296875" bestFit="1" customWidth="1"/>
    <col min="7019" max="7019" width="5.296875" bestFit="1" customWidth="1"/>
    <col min="7020" max="7020" width="4.296875" bestFit="1" customWidth="1"/>
    <col min="7021" max="7021" width="5.296875" bestFit="1" customWidth="1"/>
    <col min="7022" max="7022" width="4.296875" bestFit="1" customWidth="1"/>
    <col min="7023" max="7024" width="5.296875" bestFit="1" customWidth="1"/>
    <col min="7025" max="7027" width="4.296875" bestFit="1" customWidth="1"/>
    <col min="7028" max="7028" width="9.8984375" bestFit="1" customWidth="1"/>
    <col min="7029" max="7030" width="5.296875" bestFit="1" customWidth="1"/>
    <col min="7031" max="7032" width="4.296875" bestFit="1" customWidth="1"/>
    <col min="7033" max="7033" width="5.296875" bestFit="1" customWidth="1"/>
    <col min="7034" max="7035" width="4.296875" bestFit="1" customWidth="1"/>
    <col min="7036" max="7037" width="5.296875" bestFit="1" customWidth="1"/>
    <col min="7038" max="7038" width="4.296875" bestFit="1" customWidth="1"/>
    <col min="7039" max="7044" width="5.296875" bestFit="1" customWidth="1"/>
    <col min="7045" max="7046" width="4.296875" bestFit="1" customWidth="1"/>
    <col min="7047" max="7047" width="5.296875" bestFit="1" customWidth="1"/>
    <col min="7048" max="7048" width="4.296875" bestFit="1" customWidth="1"/>
    <col min="7049" max="7050" width="5.296875" bestFit="1" customWidth="1"/>
    <col min="7051" max="7051" width="4.296875" bestFit="1" customWidth="1"/>
    <col min="7052" max="7052" width="9.8984375" bestFit="1" customWidth="1"/>
    <col min="7053" max="7055" width="5.296875" bestFit="1" customWidth="1"/>
    <col min="7056" max="7058" width="4.296875" bestFit="1" customWidth="1"/>
    <col min="7059" max="7065" width="5.296875" bestFit="1" customWidth="1"/>
    <col min="7066" max="7067" width="4.296875" bestFit="1" customWidth="1"/>
    <col min="7068" max="7068" width="5.296875" bestFit="1" customWidth="1"/>
    <col min="7069" max="7070" width="4.296875" bestFit="1" customWidth="1"/>
    <col min="7071" max="7072" width="5.296875" bestFit="1" customWidth="1"/>
    <col min="7073" max="7075" width="4.296875" bestFit="1" customWidth="1"/>
    <col min="7076" max="7076" width="9.8984375" bestFit="1" customWidth="1"/>
    <col min="7077" max="7078" width="5.296875" bestFit="1" customWidth="1"/>
    <col min="7079" max="7079" width="4.296875" bestFit="1" customWidth="1"/>
    <col min="7080" max="7082" width="5.296875" bestFit="1" customWidth="1"/>
    <col min="7083" max="7083" width="4.296875" bestFit="1" customWidth="1"/>
    <col min="7084" max="7085" width="5.296875" bestFit="1" customWidth="1"/>
    <col min="7086" max="7087" width="4.296875" bestFit="1" customWidth="1"/>
    <col min="7088" max="7089" width="5.296875" bestFit="1" customWidth="1"/>
    <col min="7090" max="7090" width="4.296875" bestFit="1" customWidth="1"/>
    <col min="7091" max="7095" width="5.296875" bestFit="1" customWidth="1"/>
    <col min="7096" max="7096" width="4.296875" bestFit="1" customWidth="1"/>
    <col min="7097" max="7099" width="5.296875" bestFit="1" customWidth="1"/>
    <col min="7100" max="7100" width="9.8984375" bestFit="1" customWidth="1"/>
    <col min="7101" max="7105" width="5.296875" bestFit="1" customWidth="1"/>
    <col min="7106" max="7114" width="4.296875" bestFit="1" customWidth="1"/>
    <col min="7115" max="7120" width="5.296875" bestFit="1" customWidth="1"/>
    <col min="7121" max="7123" width="4.296875" bestFit="1" customWidth="1"/>
    <col min="7124" max="7124" width="9.8984375" bestFit="1" customWidth="1"/>
    <col min="7125" max="7125" width="4.296875" bestFit="1" customWidth="1"/>
    <col min="7126" max="7128" width="5.296875" bestFit="1" customWidth="1"/>
    <col min="7129" max="7132" width="4.296875" bestFit="1" customWidth="1"/>
    <col min="7133" max="7133" width="5.296875" bestFit="1" customWidth="1"/>
    <col min="7134" max="7135" width="4.296875" bestFit="1" customWidth="1"/>
    <col min="7136" max="7136" width="5.296875" bestFit="1" customWidth="1"/>
    <col min="7137" max="7140" width="4.296875" bestFit="1" customWidth="1"/>
    <col min="7141" max="7144" width="5.296875" bestFit="1" customWidth="1"/>
    <col min="7145" max="7147" width="4.296875" bestFit="1" customWidth="1"/>
    <col min="7148" max="7148" width="9.8984375" bestFit="1" customWidth="1"/>
    <col min="7149" max="7149" width="5.296875" bestFit="1" customWidth="1"/>
    <col min="7150" max="7157" width="4.296875" bestFit="1" customWidth="1"/>
    <col min="7158" max="7159" width="5.296875" bestFit="1" customWidth="1"/>
    <col min="7160" max="7160" width="4.296875" bestFit="1" customWidth="1"/>
    <col min="7161" max="7165" width="5.296875" bestFit="1" customWidth="1"/>
    <col min="7166" max="7171" width="4.296875" bestFit="1" customWidth="1"/>
    <col min="7172" max="7172" width="9.8984375" bestFit="1" customWidth="1"/>
    <col min="7173" max="7177" width="4.296875" bestFit="1" customWidth="1"/>
    <col min="7178" max="7178" width="5.296875" bestFit="1" customWidth="1"/>
    <col min="7179" max="7192" width="4.296875" bestFit="1" customWidth="1"/>
    <col min="7193" max="7193" width="5.296875" bestFit="1" customWidth="1"/>
    <col min="7194" max="7195" width="4.296875" bestFit="1" customWidth="1"/>
    <col min="7196" max="7196" width="9.8984375" bestFit="1" customWidth="1"/>
    <col min="7197" max="7210" width="4.296875" bestFit="1" customWidth="1"/>
    <col min="7211" max="7211" width="5.296875" bestFit="1" customWidth="1"/>
    <col min="7212" max="7214" width="4.296875" bestFit="1" customWidth="1"/>
    <col min="7215" max="7215" width="5.296875" bestFit="1" customWidth="1"/>
    <col min="7216" max="7216" width="4.296875" bestFit="1" customWidth="1"/>
    <col min="7217" max="7217" width="5.296875" bestFit="1" customWidth="1"/>
    <col min="7218" max="7219" width="4.296875" bestFit="1" customWidth="1"/>
    <col min="7220" max="7220" width="9.8984375" bestFit="1" customWidth="1"/>
    <col min="7221" max="7222" width="4.296875" bestFit="1" customWidth="1"/>
    <col min="7223" max="7223" width="5.296875" bestFit="1" customWidth="1"/>
    <col min="7224" max="7227" width="4.296875" bestFit="1" customWidth="1"/>
    <col min="7228" max="7228" width="5.296875" bestFit="1" customWidth="1"/>
    <col min="7229" max="7230" width="4.296875" bestFit="1" customWidth="1"/>
    <col min="7231" max="7231" width="5.296875" bestFit="1" customWidth="1"/>
    <col min="7232" max="7232" width="4.296875" bestFit="1" customWidth="1"/>
    <col min="7233" max="7233" width="5.296875" bestFit="1" customWidth="1"/>
    <col min="7234" max="7234" width="4.296875" bestFit="1" customWidth="1"/>
    <col min="7235" max="7235" width="5.296875" bestFit="1" customWidth="1"/>
    <col min="7236" max="7236" width="4.296875" bestFit="1" customWidth="1"/>
    <col min="7237" max="7237" width="5.296875" bestFit="1" customWidth="1"/>
    <col min="7238" max="7238" width="4.296875" bestFit="1" customWidth="1"/>
    <col min="7239" max="7239" width="5.296875" bestFit="1" customWidth="1"/>
    <col min="7240" max="7243" width="4.296875" bestFit="1" customWidth="1"/>
    <col min="7244" max="7244" width="9.8984375" bestFit="1" customWidth="1"/>
    <col min="7245" max="7245" width="4.296875" bestFit="1" customWidth="1"/>
    <col min="7246" max="7246" width="5.296875" bestFit="1" customWidth="1"/>
    <col min="7247" max="7247" width="4.296875" bestFit="1" customWidth="1"/>
    <col min="7248" max="7250" width="5.296875" bestFit="1" customWidth="1"/>
    <col min="7251" max="7252" width="4.296875" bestFit="1" customWidth="1"/>
    <col min="7253" max="7254" width="5.296875" bestFit="1" customWidth="1"/>
    <col min="7255" max="7255" width="4.296875" bestFit="1" customWidth="1"/>
    <col min="7256" max="7265" width="5.296875" bestFit="1" customWidth="1"/>
    <col min="7266" max="7266" width="4.296875" bestFit="1" customWidth="1"/>
    <col min="7267" max="7267" width="5.296875" bestFit="1" customWidth="1"/>
    <col min="7268" max="7268" width="9.8984375" bestFit="1" customWidth="1"/>
    <col min="7269" max="7270" width="5.296875" bestFit="1" customWidth="1"/>
    <col min="7271" max="7272" width="4.296875" bestFit="1" customWidth="1"/>
    <col min="7273" max="7274" width="5.296875" bestFit="1" customWidth="1"/>
    <col min="7275" max="7279" width="4.296875" bestFit="1" customWidth="1"/>
    <col min="7280" max="7280" width="5.296875" bestFit="1" customWidth="1"/>
    <col min="7281" max="7281" width="4.296875" bestFit="1" customWidth="1"/>
    <col min="7282" max="7282" width="5.296875" bestFit="1" customWidth="1"/>
    <col min="7283" max="7283" width="4.296875" bestFit="1" customWidth="1"/>
    <col min="7284" max="7288" width="5.296875" bestFit="1" customWidth="1"/>
    <col min="7289" max="7289" width="4.296875" bestFit="1" customWidth="1"/>
    <col min="7290" max="7290" width="5.296875" bestFit="1" customWidth="1"/>
    <col min="7291" max="7291" width="4.296875" bestFit="1" customWidth="1"/>
    <col min="7292" max="7292" width="9.8984375" bestFit="1" customWidth="1"/>
    <col min="7293" max="7294" width="4.296875" bestFit="1" customWidth="1"/>
    <col min="7295" max="7295" width="5.296875" bestFit="1" customWidth="1"/>
    <col min="7296" max="7302" width="4.296875" bestFit="1" customWidth="1"/>
    <col min="7303" max="7305" width="5.296875" bestFit="1" customWidth="1"/>
    <col min="7306" max="7306" width="4.296875" bestFit="1" customWidth="1"/>
    <col min="7307" max="7312" width="5.296875" bestFit="1" customWidth="1"/>
    <col min="7313" max="7315" width="4.296875" bestFit="1" customWidth="1"/>
    <col min="7316" max="7316" width="9.8984375" bestFit="1" customWidth="1"/>
    <col min="7317" max="7318" width="5.296875" bestFit="1" customWidth="1"/>
    <col min="7319" max="7319" width="4.296875" bestFit="1" customWidth="1"/>
    <col min="7320" max="7321" width="5.296875" bestFit="1" customWidth="1"/>
    <col min="7322" max="7323" width="4.296875" bestFit="1" customWidth="1"/>
    <col min="7324" max="7324" width="5.296875" bestFit="1" customWidth="1"/>
    <col min="7325" max="7325" width="4.296875" bestFit="1" customWidth="1"/>
    <col min="7326" max="7330" width="5.296875" bestFit="1" customWidth="1"/>
    <col min="7331" max="7331" width="4.296875" bestFit="1" customWidth="1"/>
    <col min="7332" max="7336" width="5.296875" bestFit="1" customWidth="1"/>
    <col min="7337" max="7339" width="4.296875" bestFit="1" customWidth="1"/>
    <col min="7340" max="7340" width="9.8984375" bestFit="1" customWidth="1"/>
    <col min="7341" max="7344" width="4.296875" bestFit="1" customWidth="1"/>
    <col min="7345" max="7346" width="5.296875" bestFit="1" customWidth="1"/>
    <col min="7347" max="7347" width="4.296875" bestFit="1" customWidth="1"/>
    <col min="7348" max="7348" width="5.296875" bestFit="1" customWidth="1"/>
    <col min="7349" max="7350" width="4.296875" bestFit="1" customWidth="1"/>
    <col min="7351" max="7351" width="5.296875" bestFit="1" customWidth="1"/>
    <col min="7352" max="7352" width="4.296875" bestFit="1" customWidth="1"/>
    <col min="7353" max="7354" width="5.296875" bestFit="1" customWidth="1"/>
    <col min="7355" max="7355" width="4.296875" bestFit="1" customWidth="1"/>
    <col min="7356" max="7356" width="5.296875" bestFit="1" customWidth="1"/>
    <col min="7357" max="7357" width="4.296875" bestFit="1" customWidth="1"/>
    <col min="7358" max="7358" width="5.296875" bestFit="1" customWidth="1"/>
    <col min="7359" max="7363" width="4.296875" bestFit="1" customWidth="1"/>
    <col min="7364" max="7364" width="9.8984375" bestFit="1" customWidth="1"/>
    <col min="7365" max="7365" width="4.296875" bestFit="1" customWidth="1"/>
    <col min="7366" max="7366" width="5.296875" bestFit="1" customWidth="1"/>
    <col min="7367" max="7368" width="4.296875" bestFit="1" customWidth="1"/>
    <col min="7369" max="7369" width="5.296875" bestFit="1" customWidth="1"/>
    <col min="7370" max="7372" width="4.296875" bestFit="1" customWidth="1"/>
    <col min="7373" max="7373" width="5.296875" bestFit="1" customWidth="1"/>
    <col min="7374" max="7374" width="4.296875" bestFit="1" customWidth="1"/>
    <col min="7375" max="7375" width="5.296875" bestFit="1" customWidth="1"/>
    <col min="7376" max="7381" width="4.296875" bestFit="1" customWidth="1"/>
    <col min="7382" max="7382" width="5.296875" bestFit="1" customWidth="1"/>
    <col min="7383" max="7384" width="4.296875" bestFit="1" customWidth="1"/>
    <col min="7385" max="7386" width="5.296875" bestFit="1" customWidth="1"/>
    <col min="7387" max="7387" width="4.296875" bestFit="1" customWidth="1"/>
    <col min="7388" max="7388" width="9.8984375" bestFit="1" customWidth="1"/>
    <col min="7389" max="7391" width="5.296875" bestFit="1" customWidth="1"/>
    <col min="7392" max="7392" width="4.296875" bestFit="1" customWidth="1"/>
    <col min="7393" max="7395" width="5.296875" bestFit="1" customWidth="1"/>
    <col min="7396" max="7400" width="4.296875" bestFit="1" customWidth="1"/>
    <col min="7401" max="7401" width="5.296875" bestFit="1" customWidth="1"/>
    <col min="7402" max="7402" width="4.296875" bestFit="1" customWidth="1"/>
    <col min="7403" max="7407" width="5.296875" bestFit="1" customWidth="1"/>
    <col min="7408" max="7408" width="4.296875" bestFit="1" customWidth="1"/>
    <col min="7409" max="7410" width="5.296875" bestFit="1" customWidth="1"/>
    <col min="7411" max="7411" width="4.296875" bestFit="1" customWidth="1"/>
    <col min="7412" max="7412" width="9.8984375" bestFit="1" customWidth="1"/>
    <col min="7413" max="7413" width="5.296875" bestFit="1" customWidth="1"/>
    <col min="7414" max="7415" width="4.296875" bestFit="1" customWidth="1"/>
    <col min="7416" max="7416" width="5.296875" bestFit="1" customWidth="1"/>
    <col min="7417" max="7418" width="4.296875" bestFit="1" customWidth="1"/>
    <col min="7419" max="7419" width="5.296875" bestFit="1" customWidth="1"/>
    <col min="7420" max="7422" width="4.296875" bestFit="1" customWidth="1"/>
    <col min="7423" max="7425" width="5.296875" bestFit="1" customWidth="1"/>
    <col min="7426" max="7426" width="4.296875" bestFit="1" customWidth="1"/>
    <col min="7427" max="7427" width="5.296875" bestFit="1" customWidth="1"/>
    <col min="7428" max="7428" width="4.296875" bestFit="1" customWidth="1"/>
    <col min="7429" max="7432" width="5.296875" bestFit="1" customWidth="1"/>
    <col min="7433" max="7435" width="4.296875" bestFit="1" customWidth="1"/>
    <col min="7436" max="7436" width="9.8984375" bestFit="1" customWidth="1"/>
    <col min="7437" max="7438" width="4.296875" bestFit="1" customWidth="1"/>
    <col min="7439" max="7439" width="5.296875" bestFit="1" customWidth="1"/>
    <col min="7440" max="7440" width="4.296875" bestFit="1" customWidth="1"/>
    <col min="7441" max="7441" width="5.296875" bestFit="1" customWidth="1"/>
    <col min="7442" max="7459" width="4.296875" bestFit="1" customWidth="1"/>
    <col min="7460" max="7460" width="9.8984375" bestFit="1" customWidth="1"/>
    <col min="7461" max="7475" width="4.296875" bestFit="1" customWidth="1"/>
    <col min="7476" max="7476" width="5.296875" bestFit="1" customWidth="1"/>
    <col min="7477" max="7482" width="4.296875" bestFit="1" customWidth="1"/>
    <col min="7483" max="7483" width="5.296875" bestFit="1" customWidth="1"/>
    <col min="7484" max="7484" width="9.8984375" bestFit="1" customWidth="1"/>
    <col min="7485" max="7490" width="4.296875" bestFit="1" customWidth="1"/>
    <col min="7491" max="7491" width="5.296875" bestFit="1" customWidth="1"/>
    <col min="7492" max="7495" width="4.296875" bestFit="1" customWidth="1"/>
    <col min="7496" max="7496" width="5.296875" bestFit="1" customWidth="1"/>
    <col min="7497" max="7497" width="4.296875" bestFit="1" customWidth="1"/>
    <col min="7498" max="7504" width="5.296875" bestFit="1" customWidth="1"/>
    <col min="7505" max="7507" width="4.296875" bestFit="1" customWidth="1"/>
    <col min="7508" max="7508" width="9.8984375" bestFit="1" customWidth="1"/>
    <col min="7509" max="7515" width="4.296875" bestFit="1" customWidth="1"/>
    <col min="7516" max="7516" width="5.296875" bestFit="1" customWidth="1"/>
    <col min="7517" max="7528" width="4.296875" bestFit="1" customWidth="1"/>
    <col min="7529" max="7529" width="5.296875" bestFit="1" customWidth="1"/>
    <col min="7530" max="7531" width="4.296875" bestFit="1" customWidth="1"/>
    <col min="7532" max="7532" width="9.8984375" bestFit="1" customWidth="1"/>
    <col min="7533" max="7536" width="4.296875" bestFit="1" customWidth="1"/>
    <col min="7537" max="7537" width="5.296875" bestFit="1" customWidth="1"/>
    <col min="7538" max="7544" width="4.296875" bestFit="1" customWidth="1"/>
    <col min="7545" max="7545" width="5.296875" bestFit="1" customWidth="1"/>
    <col min="7546" max="7546" width="4.296875" bestFit="1" customWidth="1"/>
    <col min="7547" max="7547" width="5.296875" bestFit="1" customWidth="1"/>
    <col min="7548" max="7549" width="4.296875" bestFit="1" customWidth="1"/>
    <col min="7550" max="7553" width="5.296875" bestFit="1" customWidth="1"/>
    <col min="7554" max="7555" width="4.296875" bestFit="1" customWidth="1"/>
    <col min="7556" max="7556" width="9.8984375" bestFit="1" customWidth="1"/>
    <col min="7557" max="7560" width="4.296875" bestFit="1" customWidth="1"/>
    <col min="7561" max="7561" width="5.296875" bestFit="1" customWidth="1"/>
    <col min="7562" max="7568" width="4.296875" bestFit="1" customWidth="1"/>
    <col min="7569" max="7569" width="5.296875" bestFit="1" customWidth="1"/>
    <col min="7570" max="7571" width="4.296875" bestFit="1" customWidth="1"/>
    <col min="7572" max="7576" width="5.296875" bestFit="1" customWidth="1"/>
    <col min="7577" max="7577" width="4.296875" bestFit="1" customWidth="1"/>
    <col min="7578" max="7578" width="5.296875" bestFit="1" customWidth="1"/>
    <col min="7579" max="7579" width="4.296875" bestFit="1" customWidth="1"/>
    <col min="7580" max="7580" width="9.8984375" bestFit="1" customWidth="1"/>
    <col min="7581" max="7592" width="4.296875" bestFit="1" customWidth="1"/>
    <col min="7593" max="7598" width="5.296875" bestFit="1" customWidth="1"/>
    <col min="7599" max="7601" width="4.296875" bestFit="1" customWidth="1"/>
    <col min="7602" max="7603" width="5.296875" bestFit="1" customWidth="1"/>
    <col min="7604" max="7604" width="9.8984375" bestFit="1" customWidth="1"/>
    <col min="7605" max="7605" width="5.296875" bestFit="1" customWidth="1"/>
    <col min="7606" max="7612" width="4.296875" bestFit="1" customWidth="1"/>
    <col min="7613" max="7613" width="5.296875" bestFit="1" customWidth="1"/>
    <col min="7614" max="7615" width="4.296875" bestFit="1" customWidth="1"/>
    <col min="7616" max="7616" width="5.296875" bestFit="1" customWidth="1"/>
    <col min="7617" max="7617" width="4.296875" bestFit="1" customWidth="1"/>
    <col min="7618" max="7618" width="5.296875" bestFit="1" customWidth="1"/>
    <col min="7619" max="7619" width="4.296875" bestFit="1" customWidth="1"/>
    <col min="7620" max="7622" width="5.296875" bestFit="1" customWidth="1"/>
    <col min="7623" max="7623" width="4.296875" bestFit="1" customWidth="1"/>
    <col min="7624" max="7624" width="5.296875" bestFit="1" customWidth="1"/>
    <col min="7625" max="7627" width="4.296875" bestFit="1" customWidth="1"/>
    <col min="7628" max="7628" width="9.8984375" bestFit="1" customWidth="1"/>
    <col min="7629" max="7633" width="4.296875" bestFit="1" customWidth="1"/>
    <col min="7634" max="7635" width="5.296875" bestFit="1" customWidth="1"/>
    <col min="7636" max="7638" width="4.296875" bestFit="1" customWidth="1"/>
    <col min="7639" max="7639" width="5.296875" bestFit="1" customWidth="1"/>
    <col min="7640" max="7641" width="4.296875" bestFit="1" customWidth="1"/>
    <col min="7642" max="7642" width="5.296875" bestFit="1" customWidth="1"/>
    <col min="7643" max="7644" width="4.296875" bestFit="1" customWidth="1"/>
    <col min="7645" max="7648" width="5.296875" bestFit="1" customWidth="1"/>
    <col min="7649" max="7649" width="4.296875" bestFit="1" customWidth="1"/>
    <col min="7650" max="7650" width="5.296875" bestFit="1" customWidth="1"/>
    <col min="7651" max="7651" width="4.296875" bestFit="1" customWidth="1"/>
    <col min="7652" max="7652" width="9.8984375" bestFit="1" customWidth="1"/>
    <col min="7653" max="7653" width="4.296875" bestFit="1" customWidth="1"/>
    <col min="7654" max="7654" width="5.296875" bestFit="1" customWidth="1"/>
    <col min="7655" max="7662" width="4.296875" bestFit="1" customWidth="1"/>
    <col min="7663" max="7664" width="5.296875" bestFit="1" customWidth="1"/>
    <col min="7665" max="7665" width="4.296875" bestFit="1" customWidth="1"/>
    <col min="7666" max="7667" width="5.296875" bestFit="1" customWidth="1"/>
    <col min="7668" max="7668" width="4.296875" bestFit="1" customWidth="1"/>
    <col min="7669" max="7671" width="5.296875" bestFit="1" customWidth="1"/>
    <col min="7672" max="7672" width="4.296875" bestFit="1" customWidth="1"/>
    <col min="7673" max="7673" width="5.296875" bestFit="1" customWidth="1"/>
    <col min="7674" max="7675" width="4.296875" bestFit="1" customWidth="1"/>
    <col min="7676" max="7676" width="9.8984375" bestFit="1" customWidth="1"/>
    <col min="7677" max="7682" width="4.296875" bestFit="1" customWidth="1"/>
    <col min="7683" max="7683" width="5.296875" bestFit="1" customWidth="1"/>
    <col min="7684" max="7687" width="4.296875" bestFit="1" customWidth="1"/>
    <col min="7688" max="7689" width="5.296875" bestFit="1" customWidth="1"/>
    <col min="7690" max="7693" width="4.296875" bestFit="1" customWidth="1"/>
    <col min="7694" max="7695" width="5.296875" bestFit="1" customWidth="1"/>
    <col min="7696" max="7699" width="4.296875" bestFit="1" customWidth="1"/>
    <col min="7700" max="7700" width="9.8984375" bestFit="1" customWidth="1"/>
    <col min="7701" max="7704" width="5.296875" bestFit="1" customWidth="1"/>
    <col min="7705" max="7712" width="4.296875" bestFit="1" customWidth="1"/>
    <col min="7713" max="7713" width="5.296875" bestFit="1" customWidth="1"/>
    <col min="7714" max="7715" width="4.296875" bestFit="1" customWidth="1"/>
    <col min="7716" max="7716" width="5.296875" bestFit="1" customWidth="1"/>
    <col min="7717" max="7718" width="4.296875" bestFit="1" customWidth="1"/>
    <col min="7719" max="7722" width="5.296875" bestFit="1" customWidth="1"/>
    <col min="7723" max="7723" width="4.296875" bestFit="1" customWidth="1"/>
    <col min="7724" max="7724" width="9.8984375" bestFit="1" customWidth="1"/>
    <col min="7725" max="7734" width="4.296875" bestFit="1" customWidth="1"/>
    <col min="7735" max="7735" width="9.8984375" bestFit="1" customWidth="1"/>
    <col min="7736" max="7740" width="4.296875" bestFit="1" customWidth="1"/>
    <col min="7741" max="7742" width="5.296875" bestFit="1" customWidth="1"/>
    <col min="7743" max="7745" width="4.296875" bestFit="1" customWidth="1"/>
    <col min="7746" max="7746" width="5.296875" bestFit="1" customWidth="1"/>
    <col min="7747" max="7748" width="4.296875" bestFit="1" customWidth="1"/>
    <col min="7749" max="7752" width="5.296875" bestFit="1" customWidth="1"/>
    <col min="7753" max="7753" width="4.296875" bestFit="1" customWidth="1"/>
    <col min="7754" max="7754" width="5.296875" bestFit="1" customWidth="1"/>
    <col min="7755" max="7758" width="4.296875" bestFit="1" customWidth="1"/>
    <col min="7759" max="7759" width="9.8984375" bestFit="1" customWidth="1"/>
    <col min="7760" max="7763" width="5.296875" bestFit="1" customWidth="1"/>
    <col min="7764" max="7767" width="4.296875" bestFit="1" customWidth="1"/>
    <col min="7768" max="7769" width="5.296875" bestFit="1" customWidth="1"/>
    <col min="7770" max="7770" width="4.296875" bestFit="1" customWidth="1"/>
    <col min="7771" max="7773" width="5.296875" bestFit="1" customWidth="1"/>
    <col min="7774" max="7774" width="4.296875" bestFit="1" customWidth="1"/>
    <col min="7775" max="7775" width="5.296875" bestFit="1" customWidth="1"/>
    <col min="7776" max="7776" width="4.296875" bestFit="1" customWidth="1"/>
    <col min="7777" max="7778" width="5.296875" bestFit="1" customWidth="1"/>
    <col min="7779" max="7782" width="4.296875" bestFit="1" customWidth="1"/>
    <col min="7783" max="7783" width="9.8984375" bestFit="1" customWidth="1"/>
    <col min="7784" max="7785" width="4.296875" bestFit="1" customWidth="1"/>
    <col min="7786" max="7786" width="5.296875" bestFit="1" customWidth="1"/>
    <col min="7787" max="7796" width="4.296875" bestFit="1" customWidth="1"/>
    <col min="7797" max="7797" width="5.296875" bestFit="1" customWidth="1"/>
    <col min="7798" max="7798" width="4.296875" bestFit="1" customWidth="1"/>
    <col min="7799" max="7799" width="5.296875" bestFit="1" customWidth="1"/>
    <col min="7800" max="7800" width="4.296875" bestFit="1" customWidth="1"/>
    <col min="7801" max="7801" width="5.296875" bestFit="1" customWidth="1"/>
    <col min="7802" max="7804" width="4.296875" bestFit="1" customWidth="1"/>
    <col min="7805" max="7805" width="5.296875" bestFit="1" customWidth="1"/>
    <col min="7806" max="7806" width="4.296875" bestFit="1" customWidth="1"/>
    <col min="7807" max="7807" width="9.8984375" bestFit="1" customWidth="1"/>
    <col min="7808" max="7810" width="5.296875" bestFit="1" customWidth="1"/>
    <col min="7811" max="7812" width="4.296875" bestFit="1" customWidth="1"/>
    <col min="7813" max="7813" width="5.296875" bestFit="1" customWidth="1"/>
    <col min="7814" max="7816" width="4.296875" bestFit="1" customWidth="1"/>
    <col min="7817" max="7827" width="5.296875" bestFit="1" customWidth="1"/>
    <col min="7828" max="7828" width="4.296875" bestFit="1" customWidth="1"/>
    <col min="7829" max="7829" width="5.296875" bestFit="1" customWidth="1"/>
    <col min="7830" max="7830" width="4.296875" bestFit="1" customWidth="1"/>
    <col min="7831" max="7831" width="9.8984375" bestFit="1" customWidth="1"/>
    <col min="7832" max="7833" width="4.296875" bestFit="1" customWidth="1"/>
    <col min="7834" max="7843" width="5.296875" bestFit="1" customWidth="1"/>
    <col min="7844" max="7846" width="4.296875" bestFit="1" customWidth="1"/>
    <col min="7847" max="7851" width="5.296875" bestFit="1" customWidth="1"/>
    <col min="7852" max="7854" width="4.296875" bestFit="1" customWidth="1"/>
    <col min="7855" max="7855" width="9.8984375" bestFit="1" customWidth="1"/>
    <col min="7856" max="7858" width="5.296875" bestFit="1" customWidth="1"/>
    <col min="7859" max="7859" width="4.296875" bestFit="1" customWidth="1"/>
    <col min="7860" max="7861" width="5.296875" bestFit="1" customWidth="1"/>
    <col min="7862" max="7863" width="4.296875" bestFit="1" customWidth="1"/>
    <col min="7864" max="7864" width="5.296875" bestFit="1" customWidth="1"/>
    <col min="7865" max="7868" width="4.296875" bestFit="1" customWidth="1"/>
    <col min="7869" max="7875" width="5.296875" bestFit="1" customWidth="1"/>
    <col min="7876" max="7876" width="4.296875" bestFit="1" customWidth="1"/>
    <col min="7877" max="7878" width="5.296875" bestFit="1" customWidth="1"/>
    <col min="7879" max="7879" width="10.796875" bestFit="1" customWidth="1"/>
    <col min="7880" max="7881" width="4.296875" bestFit="1" customWidth="1"/>
    <col min="7882" max="7882" width="5.296875" bestFit="1" customWidth="1"/>
    <col min="7883" max="7885" width="4.296875" bestFit="1" customWidth="1"/>
    <col min="7886" max="7888" width="5.296875" bestFit="1" customWidth="1"/>
    <col min="7889" max="7889" width="4.296875" bestFit="1" customWidth="1"/>
    <col min="7890" max="7891" width="5.296875" bestFit="1" customWidth="1"/>
    <col min="7892" max="7892" width="4.296875" bestFit="1" customWidth="1"/>
    <col min="7893" max="7899" width="5.296875" bestFit="1" customWidth="1"/>
    <col min="7900" max="7900" width="9.8984375" bestFit="1" customWidth="1"/>
    <col min="7901" max="7901" width="4.296875" bestFit="1" customWidth="1"/>
    <col min="7902" max="7902" width="5.296875" bestFit="1" customWidth="1"/>
    <col min="7903" max="7903" width="4.296875" bestFit="1" customWidth="1"/>
    <col min="7904" max="7904" width="5.296875" bestFit="1" customWidth="1"/>
    <col min="7905" max="7905" width="4.296875" bestFit="1" customWidth="1"/>
    <col min="7906" max="7907" width="5.296875" bestFit="1" customWidth="1"/>
    <col min="7908" max="7908" width="4.296875" bestFit="1" customWidth="1"/>
    <col min="7909" max="7909" width="5.296875" bestFit="1" customWidth="1"/>
    <col min="7910" max="7912" width="4.296875" bestFit="1" customWidth="1"/>
    <col min="7913" max="7913" width="5.296875" bestFit="1" customWidth="1"/>
    <col min="7914" max="7918" width="4.296875" bestFit="1" customWidth="1"/>
    <col min="7919" max="7919" width="5.296875" bestFit="1" customWidth="1"/>
    <col min="7920" max="7920" width="4.296875" bestFit="1" customWidth="1"/>
    <col min="7921" max="7922" width="5.296875" bestFit="1" customWidth="1"/>
    <col min="7923" max="7923" width="4.296875" bestFit="1" customWidth="1"/>
    <col min="7924" max="7924" width="9.8984375" bestFit="1" customWidth="1"/>
    <col min="7925" max="7926" width="4.296875" bestFit="1" customWidth="1"/>
    <col min="7927" max="7927" width="5.296875" bestFit="1" customWidth="1"/>
    <col min="7928" max="7929" width="4.296875" bestFit="1" customWidth="1"/>
    <col min="7930" max="7930" width="5.296875" bestFit="1" customWidth="1"/>
    <col min="7931" max="7935" width="4.296875" bestFit="1" customWidth="1"/>
    <col min="7936" max="7938" width="5.296875" bestFit="1" customWidth="1"/>
    <col min="7939" max="7939" width="4.296875" bestFit="1" customWidth="1"/>
    <col min="7940" max="7942" width="5.296875" bestFit="1" customWidth="1"/>
    <col min="7943" max="7943" width="4.296875" bestFit="1" customWidth="1"/>
    <col min="7944" max="7944" width="5.296875" bestFit="1" customWidth="1"/>
    <col min="7945" max="7946" width="4.296875" bestFit="1" customWidth="1"/>
    <col min="7947" max="7947" width="5.296875" bestFit="1" customWidth="1"/>
    <col min="7948" max="7948" width="9.8984375" bestFit="1" customWidth="1"/>
    <col min="7949" max="7953" width="5.296875" bestFit="1" customWidth="1"/>
    <col min="7954" max="7955" width="4.296875" bestFit="1" customWidth="1"/>
    <col min="7956" max="7956" width="5.296875" bestFit="1" customWidth="1"/>
    <col min="7957" max="7959" width="4.296875" bestFit="1" customWidth="1"/>
    <col min="7960" max="7961" width="5.296875" bestFit="1" customWidth="1"/>
    <col min="7962" max="7962" width="4.296875" bestFit="1" customWidth="1"/>
    <col min="7963" max="7965" width="5.296875" bestFit="1" customWidth="1"/>
    <col min="7966" max="7966" width="4.296875" bestFit="1" customWidth="1"/>
    <col min="7967" max="7967" width="5.296875" bestFit="1" customWidth="1"/>
    <col min="7968" max="7968" width="4.296875" bestFit="1" customWidth="1"/>
    <col min="7969" max="7969" width="5.296875" bestFit="1" customWidth="1"/>
    <col min="7970" max="7970" width="4.296875" bestFit="1" customWidth="1"/>
    <col min="7971" max="7971" width="5.296875" bestFit="1" customWidth="1"/>
    <col min="7972" max="7972" width="9.8984375" bestFit="1" customWidth="1"/>
    <col min="7973" max="7979" width="5.296875" bestFit="1" customWidth="1"/>
    <col min="7980" max="7981" width="4.296875" bestFit="1" customWidth="1"/>
    <col min="7982" max="7982" width="5.296875" bestFit="1" customWidth="1"/>
    <col min="7983" max="7983" width="4.296875" bestFit="1" customWidth="1"/>
    <col min="7984" max="7995" width="5.296875" bestFit="1" customWidth="1"/>
    <col min="7996" max="7996" width="9.8984375" bestFit="1" customWidth="1"/>
    <col min="7997" max="7997" width="4.296875" bestFit="1" customWidth="1"/>
    <col min="7998" max="7998" width="5.296875" bestFit="1" customWidth="1"/>
    <col min="7999" max="8004" width="4.296875" bestFit="1" customWidth="1"/>
    <col min="8005" max="8007" width="5.296875" bestFit="1" customWidth="1"/>
    <col min="8008" max="8008" width="4.296875" bestFit="1" customWidth="1"/>
    <col min="8009" max="8014" width="5.296875" bestFit="1" customWidth="1"/>
    <col min="8015" max="8015" width="4.296875" bestFit="1" customWidth="1"/>
    <col min="8016" max="8016" width="5.296875" bestFit="1" customWidth="1"/>
    <col min="8017" max="8019" width="4.296875" bestFit="1" customWidth="1"/>
    <col min="8020" max="8020" width="9.8984375" bestFit="1" customWidth="1"/>
    <col min="8021" max="8021" width="4.296875" bestFit="1" customWidth="1"/>
    <col min="8022" max="8023" width="5.296875" bestFit="1" customWidth="1"/>
    <col min="8024" max="8024" width="4.296875" bestFit="1" customWidth="1"/>
    <col min="8025" max="8027" width="5.296875" bestFit="1" customWidth="1"/>
    <col min="8028" max="8035" width="4.296875" bestFit="1" customWidth="1"/>
    <col min="8036" max="8042" width="5.296875" bestFit="1" customWidth="1"/>
    <col min="8043" max="8043" width="4.296875" bestFit="1" customWidth="1"/>
    <col min="8044" max="8044" width="9.8984375" bestFit="1" customWidth="1"/>
    <col min="8045" max="8047" width="5.296875" bestFit="1" customWidth="1"/>
    <col min="8048" max="8054" width="4.296875" bestFit="1" customWidth="1"/>
    <col min="8055" max="8055" width="5.296875" bestFit="1" customWidth="1"/>
    <col min="8056" max="8056" width="4.296875" bestFit="1" customWidth="1"/>
    <col min="8057" max="8060" width="5.296875" bestFit="1" customWidth="1"/>
    <col min="8061" max="8061" width="4.296875" bestFit="1" customWidth="1"/>
    <col min="8062" max="8066" width="5.296875" bestFit="1" customWidth="1"/>
    <col min="8067" max="8067" width="4.296875" bestFit="1" customWidth="1"/>
    <col min="8068" max="8068" width="9.8984375" bestFit="1" customWidth="1"/>
    <col min="8069" max="8070" width="4.296875" bestFit="1" customWidth="1"/>
    <col min="8071" max="8071" width="5.296875" bestFit="1" customWidth="1"/>
    <col min="8072" max="8072" width="4.296875" bestFit="1" customWidth="1"/>
    <col min="8073" max="8073" width="5.296875" bestFit="1" customWidth="1"/>
    <col min="8074" max="8079" width="4.296875" bestFit="1" customWidth="1"/>
    <col min="8080" max="8081" width="5.296875" bestFit="1" customWidth="1"/>
    <col min="8082" max="8087" width="4.296875" bestFit="1" customWidth="1"/>
    <col min="8088" max="8088" width="5.296875" bestFit="1" customWidth="1"/>
    <col min="8089" max="8089" width="4.296875" bestFit="1" customWidth="1"/>
    <col min="8090" max="8090" width="5.296875" bestFit="1" customWidth="1"/>
    <col min="8091" max="8091" width="4.296875" bestFit="1" customWidth="1"/>
    <col min="8092" max="8092" width="9.8984375" bestFit="1" customWidth="1"/>
    <col min="8093" max="8094" width="5.296875" bestFit="1" customWidth="1"/>
    <col min="8095" max="8096" width="4.296875" bestFit="1" customWidth="1"/>
    <col min="8097" max="8098" width="5.296875" bestFit="1" customWidth="1"/>
    <col min="8099" max="8099" width="4.296875" bestFit="1" customWidth="1"/>
    <col min="8100" max="8100" width="5.296875" bestFit="1" customWidth="1"/>
    <col min="8101" max="8104" width="4.296875" bestFit="1" customWidth="1"/>
    <col min="8105" max="8114" width="5.296875" bestFit="1" customWidth="1"/>
    <col min="8115" max="8115" width="4.296875" bestFit="1" customWidth="1"/>
    <col min="8116" max="8116" width="9.8984375" bestFit="1" customWidth="1"/>
    <col min="8117" max="8118" width="5.296875" bestFit="1" customWidth="1"/>
    <col min="8119" max="8119" width="4.296875" bestFit="1" customWidth="1"/>
    <col min="8120" max="8122" width="5.296875" bestFit="1" customWidth="1"/>
    <col min="8123" max="8125" width="4.296875" bestFit="1" customWidth="1"/>
    <col min="8126" max="8126" width="5.296875" bestFit="1" customWidth="1"/>
    <col min="8127" max="8128" width="4.296875" bestFit="1" customWidth="1"/>
    <col min="8129" max="8133" width="5.296875" bestFit="1" customWidth="1"/>
    <col min="8134" max="8134" width="4.296875" bestFit="1" customWidth="1"/>
    <col min="8135" max="8138" width="5.296875" bestFit="1" customWidth="1"/>
    <col min="8139" max="8139" width="4.296875" bestFit="1" customWidth="1"/>
    <col min="8140" max="8140" width="9.8984375" bestFit="1" customWidth="1"/>
    <col min="8141" max="8142" width="5.296875" bestFit="1" customWidth="1"/>
    <col min="8143" max="8144" width="4.296875" bestFit="1" customWidth="1"/>
    <col min="8145" max="8145" width="5.296875" bestFit="1" customWidth="1"/>
    <col min="8146" max="8155" width="4.296875" bestFit="1" customWidth="1"/>
    <col min="8156" max="8156" width="5.296875" bestFit="1" customWidth="1"/>
    <col min="8157" max="8159" width="4.296875" bestFit="1" customWidth="1"/>
    <col min="8160" max="8160" width="5.296875" bestFit="1" customWidth="1"/>
    <col min="8161" max="8163" width="4.296875" bestFit="1" customWidth="1"/>
    <col min="8164" max="8164" width="9.8984375" bestFit="1" customWidth="1"/>
    <col min="8165" max="8166" width="4.296875" bestFit="1" customWidth="1"/>
    <col min="8167" max="8167" width="5.296875" bestFit="1" customWidth="1"/>
    <col min="8168" max="8171" width="4.296875" bestFit="1" customWidth="1"/>
    <col min="8172" max="8173" width="5.296875" bestFit="1" customWidth="1"/>
    <col min="8174" max="8174" width="4.296875" bestFit="1" customWidth="1"/>
    <col min="8175" max="8175" width="5.296875" bestFit="1" customWidth="1"/>
    <col min="8176" max="8176" width="4.296875" bestFit="1" customWidth="1"/>
    <col min="8177" max="8177" width="5.296875" bestFit="1" customWidth="1"/>
    <col min="8178" max="8178" width="4.296875" bestFit="1" customWidth="1"/>
    <col min="8179" max="8180" width="5.296875" bestFit="1" customWidth="1"/>
    <col min="8181" max="8181" width="4.296875" bestFit="1" customWidth="1"/>
    <col min="8182" max="8183" width="5.296875" bestFit="1" customWidth="1"/>
    <col min="8184" max="8187" width="4.296875" bestFit="1" customWidth="1"/>
    <col min="8188" max="8188" width="9.8984375" bestFit="1" customWidth="1"/>
    <col min="8189" max="8199" width="4.296875" bestFit="1" customWidth="1"/>
    <col min="8200" max="8200" width="5.296875" bestFit="1" customWidth="1"/>
    <col min="8201" max="8202" width="4.296875" bestFit="1" customWidth="1"/>
    <col min="8203" max="8203" width="5.296875" bestFit="1" customWidth="1"/>
    <col min="8204" max="8204" width="4.296875" bestFit="1" customWidth="1"/>
    <col min="8205" max="8208" width="5.296875" bestFit="1" customWidth="1"/>
    <col min="8209" max="8211" width="4.296875" bestFit="1" customWidth="1"/>
    <col min="8212" max="8212" width="9.8984375" bestFit="1" customWidth="1"/>
    <col min="8213" max="8214" width="5.296875" bestFit="1" customWidth="1"/>
    <col min="8215" max="8224" width="4.296875" bestFit="1" customWidth="1"/>
    <col min="8225" max="8228" width="5.296875" bestFit="1" customWidth="1"/>
    <col min="8229" max="8230" width="4.296875" bestFit="1" customWidth="1"/>
    <col min="8231" max="8233" width="5.296875" bestFit="1" customWidth="1"/>
    <col min="8234" max="8235" width="4.296875" bestFit="1" customWidth="1"/>
    <col min="8236" max="8236" width="9.8984375" bestFit="1" customWidth="1"/>
    <col min="8237" max="8237" width="4.296875" bestFit="1" customWidth="1"/>
    <col min="8238" max="8238" width="5.296875" bestFit="1" customWidth="1"/>
    <col min="8239" max="8240" width="4.296875" bestFit="1" customWidth="1"/>
    <col min="8241" max="8242" width="5.296875" bestFit="1" customWidth="1"/>
    <col min="8243" max="8244" width="4.296875" bestFit="1" customWidth="1"/>
    <col min="8245" max="8245" width="5.296875" bestFit="1" customWidth="1"/>
    <col min="8246" max="8257" width="4.296875" bestFit="1" customWidth="1"/>
    <col min="8258" max="8259" width="5.296875" bestFit="1" customWidth="1"/>
    <col min="8260" max="8260" width="9.8984375" bestFit="1" customWidth="1"/>
    <col min="8261" max="8261" width="5.296875" bestFit="1" customWidth="1"/>
    <col min="8262" max="8262" width="4.296875" bestFit="1" customWidth="1"/>
    <col min="8263" max="8263" width="5.296875" bestFit="1" customWidth="1"/>
    <col min="8264" max="8265" width="4.296875" bestFit="1" customWidth="1"/>
    <col min="8266" max="8269" width="5.296875" bestFit="1" customWidth="1"/>
    <col min="8270" max="8271" width="4.296875" bestFit="1" customWidth="1"/>
    <col min="8272" max="8278" width="5.296875" bestFit="1" customWidth="1"/>
    <col min="8279" max="8283" width="4.296875" bestFit="1" customWidth="1"/>
    <col min="8284" max="8284" width="9.8984375" bestFit="1" customWidth="1"/>
    <col min="8285" max="8289" width="4.296875" bestFit="1" customWidth="1"/>
    <col min="8290" max="8290" width="5.296875" bestFit="1" customWidth="1"/>
    <col min="8291" max="8294" width="4.296875" bestFit="1" customWidth="1"/>
    <col min="8295" max="8295" width="5.296875" bestFit="1" customWidth="1"/>
    <col min="8296" max="8298" width="4.296875" bestFit="1" customWidth="1"/>
    <col min="8299" max="8299" width="9.8984375" bestFit="1" customWidth="1"/>
    <col min="8300" max="8308" width="4.296875" bestFit="1" customWidth="1"/>
    <col min="8309" max="8310" width="5.296875" bestFit="1" customWidth="1"/>
    <col min="8311" max="8311" width="4.296875" bestFit="1" customWidth="1"/>
    <col min="8312" max="8313" width="5.296875" bestFit="1" customWidth="1"/>
    <col min="8314" max="8314" width="4.296875" bestFit="1" customWidth="1"/>
    <col min="8315" max="8319" width="5.296875" bestFit="1" customWidth="1"/>
    <col min="8320" max="8320" width="4.296875" bestFit="1" customWidth="1"/>
    <col min="8321" max="8321" width="5.296875" bestFit="1" customWidth="1"/>
    <col min="8322" max="8322" width="4.296875" bestFit="1" customWidth="1"/>
    <col min="8323" max="8323" width="9.8984375" bestFit="1" customWidth="1"/>
    <col min="8324" max="8325" width="5.296875" bestFit="1" customWidth="1"/>
    <col min="8326" max="8331" width="4.296875" bestFit="1" customWidth="1"/>
    <col min="8332" max="8332" width="5.296875" bestFit="1" customWidth="1"/>
    <col min="8333" max="8334" width="4.296875" bestFit="1" customWidth="1"/>
    <col min="8335" max="8336" width="5.296875" bestFit="1" customWidth="1"/>
    <col min="8337" max="8337" width="4.296875" bestFit="1" customWidth="1"/>
    <col min="8338" max="8338" width="5.296875" bestFit="1" customWidth="1"/>
    <col min="8339" max="8340" width="4.296875" bestFit="1" customWidth="1"/>
    <col min="8341" max="8341" width="5.296875" bestFit="1" customWidth="1"/>
    <col min="8342" max="8346" width="4.296875" bestFit="1" customWidth="1"/>
    <col min="8347" max="8347" width="9.8984375" bestFit="1" customWidth="1"/>
    <col min="8348" max="8351" width="4.296875" bestFit="1" customWidth="1"/>
    <col min="8352" max="8352" width="5.296875" bestFit="1" customWidth="1"/>
    <col min="8353" max="8361" width="4.296875" bestFit="1" customWidth="1"/>
    <col min="8362" max="8362" width="5.296875" bestFit="1" customWidth="1"/>
    <col min="8363" max="8363" width="4.296875" bestFit="1" customWidth="1"/>
    <col min="8364" max="8364" width="5.296875" bestFit="1" customWidth="1"/>
    <col min="8365" max="8365" width="4.296875" bestFit="1" customWidth="1"/>
    <col min="8366" max="8367" width="5.296875" bestFit="1" customWidth="1"/>
    <col min="8368" max="8370" width="4.296875" bestFit="1" customWidth="1"/>
    <col min="8371" max="8371" width="9.8984375" bestFit="1" customWidth="1"/>
    <col min="8372" max="8373" width="5.296875" bestFit="1" customWidth="1"/>
    <col min="8374" max="8375" width="4.296875" bestFit="1" customWidth="1"/>
    <col min="8376" max="8376" width="5.296875" bestFit="1" customWidth="1"/>
    <col min="8377" max="8378" width="4.296875" bestFit="1" customWidth="1"/>
    <col min="8379" max="8380" width="5.296875" bestFit="1" customWidth="1"/>
    <col min="8381" max="8381" width="4.296875" bestFit="1" customWidth="1"/>
    <col min="8382" max="8387" width="5.296875" bestFit="1" customWidth="1"/>
    <col min="8388" max="8389" width="4.296875" bestFit="1" customWidth="1"/>
    <col min="8390" max="8390" width="5.296875" bestFit="1" customWidth="1"/>
    <col min="8391" max="8391" width="4.296875" bestFit="1" customWidth="1"/>
    <col min="8392" max="8393" width="5.296875" bestFit="1" customWidth="1"/>
    <col min="8394" max="8394" width="4.296875" bestFit="1" customWidth="1"/>
    <col min="8395" max="8395" width="9.8984375" bestFit="1" customWidth="1"/>
    <col min="8396" max="8398" width="5.296875" bestFit="1" customWidth="1"/>
    <col min="8399" max="8401" width="4.296875" bestFit="1" customWidth="1"/>
    <col min="8402" max="8408" width="5.296875" bestFit="1" customWidth="1"/>
    <col min="8409" max="8410" width="4.296875" bestFit="1" customWidth="1"/>
    <col min="8411" max="8411" width="5.296875" bestFit="1" customWidth="1"/>
    <col min="8412" max="8413" width="4.296875" bestFit="1" customWidth="1"/>
    <col min="8414" max="8415" width="5.296875" bestFit="1" customWidth="1"/>
    <col min="8416" max="8418" width="4.296875" bestFit="1" customWidth="1"/>
    <col min="8419" max="8419" width="9.8984375" bestFit="1" customWidth="1"/>
    <col min="8420" max="8421" width="5.296875" bestFit="1" customWidth="1"/>
    <col min="8422" max="8422" width="4.296875" bestFit="1" customWidth="1"/>
    <col min="8423" max="8425" width="5.296875" bestFit="1" customWidth="1"/>
    <col min="8426" max="8426" width="4.296875" bestFit="1" customWidth="1"/>
    <col min="8427" max="8428" width="5.296875" bestFit="1" customWidth="1"/>
    <col min="8429" max="8430" width="4.296875" bestFit="1" customWidth="1"/>
    <col min="8431" max="8432" width="5.296875" bestFit="1" customWidth="1"/>
    <col min="8433" max="8433" width="4.296875" bestFit="1" customWidth="1"/>
    <col min="8434" max="8438" width="5.296875" bestFit="1" customWidth="1"/>
    <col min="8439" max="8439" width="4.296875" bestFit="1" customWidth="1"/>
    <col min="8440" max="8442" width="5.296875" bestFit="1" customWidth="1"/>
    <col min="8443" max="8443" width="9.8984375" bestFit="1" customWidth="1"/>
    <col min="8444" max="8448" width="5.296875" bestFit="1" customWidth="1"/>
    <col min="8449" max="8457" width="4.296875" bestFit="1" customWidth="1"/>
    <col min="8458" max="8463" width="5.296875" bestFit="1" customWidth="1"/>
    <col min="8464" max="8466" width="4.296875" bestFit="1" customWidth="1"/>
    <col min="8467" max="8467" width="9.8984375" bestFit="1" customWidth="1"/>
    <col min="8468" max="8468" width="4.296875" bestFit="1" customWidth="1"/>
    <col min="8469" max="8471" width="5.296875" bestFit="1" customWidth="1"/>
    <col min="8472" max="8475" width="4.296875" bestFit="1" customWidth="1"/>
    <col min="8476" max="8476" width="5.296875" bestFit="1" customWidth="1"/>
    <col min="8477" max="8478" width="4.296875" bestFit="1" customWidth="1"/>
    <col min="8479" max="8479" width="5.296875" bestFit="1" customWidth="1"/>
    <col min="8480" max="8483" width="4.296875" bestFit="1" customWidth="1"/>
    <col min="8484" max="8487" width="5.296875" bestFit="1" customWidth="1"/>
    <col min="8488" max="8490" width="4.296875" bestFit="1" customWidth="1"/>
    <col min="8491" max="8491" width="9.8984375" bestFit="1" customWidth="1"/>
    <col min="8492" max="8492" width="5.296875" bestFit="1" customWidth="1"/>
    <col min="8493" max="8500" width="4.296875" bestFit="1" customWidth="1"/>
    <col min="8501" max="8502" width="5.296875" bestFit="1" customWidth="1"/>
    <col min="8503" max="8503" width="4.296875" bestFit="1" customWidth="1"/>
    <col min="8504" max="8508" width="5.296875" bestFit="1" customWidth="1"/>
    <col min="8509" max="8514" width="4.296875" bestFit="1" customWidth="1"/>
    <col min="8515" max="8515" width="9.8984375" bestFit="1" customWidth="1"/>
    <col min="8516" max="8520" width="4.296875" bestFit="1" customWidth="1"/>
    <col min="8521" max="8521" width="5.296875" bestFit="1" customWidth="1"/>
    <col min="8522" max="8535" width="4.296875" bestFit="1" customWidth="1"/>
    <col min="8536" max="8536" width="5.296875" bestFit="1" customWidth="1"/>
    <col min="8537" max="8538" width="4.296875" bestFit="1" customWidth="1"/>
    <col min="8539" max="8539" width="9.8984375" bestFit="1" customWidth="1"/>
    <col min="8540" max="8553" width="4.296875" bestFit="1" customWidth="1"/>
    <col min="8554" max="8554" width="5.296875" bestFit="1" customWidth="1"/>
    <col min="8555" max="8557" width="4.296875" bestFit="1" customWidth="1"/>
    <col min="8558" max="8558" width="5.296875" bestFit="1" customWidth="1"/>
    <col min="8559" max="8559" width="4.296875" bestFit="1" customWidth="1"/>
    <col min="8560" max="8560" width="5.296875" bestFit="1" customWidth="1"/>
    <col min="8561" max="8562" width="4.296875" bestFit="1" customWidth="1"/>
    <col min="8563" max="8563" width="9.8984375" bestFit="1" customWidth="1"/>
    <col min="8564" max="8565" width="4.296875" bestFit="1" customWidth="1"/>
    <col min="8566" max="8566" width="5.296875" bestFit="1" customWidth="1"/>
    <col min="8567" max="8570" width="4.296875" bestFit="1" customWidth="1"/>
    <col min="8571" max="8571" width="5.296875" bestFit="1" customWidth="1"/>
    <col min="8572" max="8573" width="4.296875" bestFit="1" customWidth="1"/>
    <col min="8574" max="8574" width="5.296875" bestFit="1" customWidth="1"/>
    <col min="8575" max="8575" width="4.296875" bestFit="1" customWidth="1"/>
    <col min="8576" max="8576" width="5.296875" bestFit="1" customWidth="1"/>
    <col min="8577" max="8577" width="4.296875" bestFit="1" customWidth="1"/>
    <col min="8578" max="8578" width="5.296875" bestFit="1" customWidth="1"/>
    <col min="8579" max="8579" width="4.296875" bestFit="1" customWidth="1"/>
    <col min="8580" max="8580" width="5.296875" bestFit="1" customWidth="1"/>
    <col min="8581" max="8581" width="4.296875" bestFit="1" customWidth="1"/>
    <col min="8582" max="8582" width="5.296875" bestFit="1" customWidth="1"/>
    <col min="8583" max="8586" width="4.296875" bestFit="1" customWidth="1"/>
    <col min="8587" max="8587" width="9.8984375" bestFit="1" customWidth="1"/>
    <col min="8588" max="8588" width="4.296875" bestFit="1" customWidth="1"/>
    <col min="8589" max="8589" width="5.296875" bestFit="1" customWidth="1"/>
    <col min="8590" max="8590" width="4.296875" bestFit="1" customWidth="1"/>
    <col min="8591" max="8593" width="5.296875" bestFit="1" customWidth="1"/>
    <col min="8594" max="8595" width="4.296875" bestFit="1" customWidth="1"/>
    <col min="8596" max="8597" width="5.296875" bestFit="1" customWidth="1"/>
    <col min="8598" max="8598" width="4.296875" bestFit="1" customWidth="1"/>
    <col min="8599" max="8608" width="5.296875" bestFit="1" customWidth="1"/>
    <col min="8609" max="8609" width="4.296875" bestFit="1" customWidth="1"/>
    <col min="8610" max="8610" width="5.296875" bestFit="1" customWidth="1"/>
    <col min="8611" max="8611" width="9.8984375" bestFit="1" customWidth="1"/>
    <col min="8612" max="8613" width="5.296875" bestFit="1" customWidth="1"/>
    <col min="8614" max="8615" width="4.296875" bestFit="1" customWidth="1"/>
    <col min="8616" max="8617" width="5.296875" bestFit="1" customWidth="1"/>
    <col min="8618" max="8622" width="4.296875" bestFit="1" customWidth="1"/>
    <col min="8623" max="8623" width="5.296875" bestFit="1" customWidth="1"/>
    <col min="8624" max="8624" width="4.296875" bestFit="1" customWidth="1"/>
    <col min="8625" max="8625" width="5.296875" bestFit="1" customWidth="1"/>
    <col min="8626" max="8626" width="4.296875" bestFit="1" customWidth="1"/>
    <col min="8627" max="8631" width="5.296875" bestFit="1" customWidth="1"/>
    <col min="8632" max="8632" width="4.296875" bestFit="1" customWidth="1"/>
    <col min="8633" max="8633" width="5.296875" bestFit="1" customWidth="1"/>
    <col min="8634" max="8634" width="4.296875" bestFit="1" customWidth="1"/>
    <col min="8635" max="8635" width="9.8984375" bestFit="1" customWidth="1"/>
    <col min="8636" max="8637" width="4.296875" bestFit="1" customWidth="1"/>
    <col min="8638" max="8638" width="5.296875" bestFit="1" customWidth="1"/>
    <col min="8639" max="8645" width="4.296875" bestFit="1" customWidth="1"/>
    <col min="8646" max="8648" width="5.296875" bestFit="1" customWidth="1"/>
    <col min="8649" max="8649" width="4.296875" bestFit="1" customWidth="1"/>
    <col min="8650" max="8655" width="5.296875" bestFit="1" customWidth="1"/>
    <col min="8656" max="8658" width="4.296875" bestFit="1" customWidth="1"/>
    <col min="8659" max="8659" width="9.8984375" bestFit="1" customWidth="1"/>
    <col min="8660" max="8661" width="5.296875" bestFit="1" customWidth="1"/>
    <col min="8662" max="8662" width="4.296875" bestFit="1" customWidth="1"/>
    <col min="8663" max="8664" width="5.296875" bestFit="1" customWidth="1"/>
    <col min="8665" max="8666" width="4.296875" bestFit="1" customWidth="1"/>
    <col min="8667" max="8667" width="5.296875" bestFit="1" customWidth="1"/>
    <col min="8668" max="8668" width="4.296875" bestFit="1" customWidth="1"/>
    <col min="8669" max="8673" width="5.296875" bestFit="1" customWidth="1"/>
    <col min="8674" max="8674" width="4.296875" bestFit="1" customWidth="1"/>
    <col min="8675" max="8679" width="5.296875" bestFit="1" customWidth="1"/>
    <col min="8680" max="8682" width="4.296875" bestFit="1" customWidth="1"/>
    <col min="8683" max="8683" width="9.8984375" bestFit="1" customWidth="1"/>
    <col min="8684" max="8687" width="4.296875" bestFit="1" customWidth="1"/>
    <col min="8688" max="8689" width="5.296875" bestFit="1" customWidth="1"/>
    <col min="8690" max="8690" width="4.296875" bestFit="1" customWidth="1"/>
    <col min="8691" max="8691" width="5.296875" bestFit="1" customWidth="1"/>
    <col min="8692" max="8693" width="4.296875" bestFit="1" customWidth="1"/>
    <col min="8694" max="8694" width="5.296875" bestFit="1" customWidth="1"/>
    <col min="8695" max="8695" width="4.296875" bestFit="1" customWidth="1"/>
    <col min="8696" max="8697" width="5.296875" bestFit="1" customWidth="1"/>
    <col min="8698" max="8698" width="4.296875" bestFit="1" customWidth="1"/>
    <col min="8699" max="8699" width="5.296875" bestFit="1" customWidth="1"/>
    <col min="8700" max="8700" width="4.296875" bestFit="1" customWidth="1"/>
    <col min="8701" max="8701" width="5.296875" bestFit="1" customWidth="1"/>
    <col min="8702" max="8706" width="4.296875" bestFit="1" customWidth="1"/>
    <col min="8707" max="8707" width="9.8984375" bestFit="1" customWidth="1"/>
    <col min="8708" max="8708" width="4.296875" bestFit="1" customWidth="1"/>
    <col min="8709" max="8709" width="5.296875" bestFit="1" customWidth="1"/>
    <col min="8710" max="8711" width="4.296875" bestFit="1" customWidth="1"/>
    <col min="8712" max="8712" width="5.296875" bestFit="1" customWidth="1"/>
    <col min="8713" max="8715" width="4.296875" bestFit="1" customWidth="1"/>
    <col min="8716" max="8716" width="5.296875" bestFit="1" customWidth="1"/>
    <col min="8717" max="8717" width="4.296875" bestFit="1" customWidth="1"/>
    <col min="8718" max="8718" width="5.296875" bestFit="1" customWidth="1"/>
    <col min="8719" max="8724" width="4.296875" bestFit="1" customWidth="1"/>
    <col min="8725" max="8725" width="5.296875" bestFit="1" customWidth="1"/>
    <col min="8726" max="8727" width="4.296875" bestFit="1" customWidth="1"/>
    <col min="8728" max="8729" width="5.296875" bestFit="1" customWidth="1"/>
    <col min="8730" max="8730" width="4.296875" bestFit="1" customWidth="1"/>
    <col min="8731" max="8731" width="9.8984375" bestFit="1" customWidth="1"/>
    <col min="8732" max="8734" width="5.296875" bestFit="1" customWidth="1"/>
    <col min="8735" max="8735" width="4.296875" bestFit="1" customWidth="1"/>
    <col min="8736" max="8738" width="5.296875" bestFit="1" customWidth="1"/>
    <col min="8739" max="8743" width="4.296875" bestFit="1" customWidth="1"/>
    <col min="8744" max="8744" width="5.296875" bestFit="1" customWidth="1"/>
    <col min="8745" max="8745" width="4.296875" bestFit="1" customWidth="1"/>
    <col min="8746" max="8750" width="5.296875" bestFit="1" customWidth="1"/>
    <col min="8751" max="8751" width="4.296875" bestFit="1" customWidth="1"/>
    <col min="8752" max="8753" width="5.296875" bestFit="1" customWidth="1"/>
    <col min="8754" max="8754" width="4.296875" bestFit="1" customWidth="1"/>
    <col min="8755" max="8755" width="9.8984375" bestFit="1" customWidth="1"/>
    <col min="8756" max="8756" width="5.296875" bestFit="1" customWidth="1"/>
    <col min="8757" max="8758" width="4.296875" bestFit="1" customWidth="1"/>
    <col min="8759" max="8759" width="5.296875" bestFit="1" customWidth="1"/>
    <col min="8760" max="8761" width="4.296875" bestFit="1" customWidth="1"/>
    <col min="8762" max="8762" width="5.296875" bestFit="1" customWidth="1"/>
    <col min="8763" max="8765" width="4.296875" bestFit="1" customWidth="1"/>
    <col min="8766" max="8768" width="5.296875" bestFit="1" customWidth="1"/>
    <col min="8769" max="8769" width="4.296875" bestFit="1" customWidth="1"/>
    <col min="8770" max="8770" width="5.296875" bestFit="1" customWidth="1"/>
    <col min="8771" max="8771" width="4.296875" bestFit="1" customWidth="1"/>
    <col min="8772" max="8775" width="5.296875" bestFit="1" customWidth="1"/>
    <col min="8776" max="8778" width="4.296875" bestFit="1" customWidth="1"/>
    <col min="8779" max="8779" width="9.8984375" bestFit="1" customWidth="1"/>
    <col min="8780" max="8781" width="4.296875" bestFit="1" customWidth="1"/>
    <col min="8782" max="8782" width="5.296875" bestFit="1" customWidth="1"/>
    <col min="8783" max="8783" width="4.296875" bestFit="1" customWidth="1"/>
    <col min="8784" max="8784" width="5.296875" bestFit="1" customWidth="1"/>
    <col min="8785" max="8802" width="4.296875" bestFit="1" customWidth="1"/>
    <col min="8803" max="8803" width="9.8984375" bestFit="1" customWidth="1"/>
    <col min="8804" max="8818" width="4.296875" bestFit="1" customWidth="1"/>
    <col min="8819" max="8819" width="5.296875" bestFit="1" customWidth="1"/>
    <col min="8820" max="8825" width="4.296875" bestFit="1" customWidth="1"/>
    <col min="8826" max="8826" width="5.296875" bestFit="1" customWidth="1"/>
    <col min="8827" max="8827" width="9.8984375" bestFit="1" customWidth="1"/>
    <col min="8828" max="8833" width="4.296875" bestFit="1" customWidth="1"/>
    <col min="8834" max="8834" width="5.296875" bestFit="1" customWidth="1"/>
    <col min="8835" max="8838" width="4.296875" bestFit="1" customWidth="1"/>
    <col min="8839" max="8839" width="5.296875" bestFit="1" customWidth="1"/>
    <col min="8840" max="8840" width="4.296875" bestFit="1" customWidth="1"/>
    <col min="8841" max="8847" width="5.296875" bestFit="1" customWidth="1"/>
    <col min="8848" max="8850" width="4.296875" bestFit="1" customWidth="1"/>
    <col min="8851" max="8851" width="9.8984375" bestFit="1" customWidth="1"/>
    <col min="8852" max="8858" width="4.296875" bestFit="1" customWidth="1"/>
    <col min="8859" max="8859" width="5.296875" bestFit="1" customWidth="1"/>
    <col min="8860" max="8871" width="4.296875" bestFit="1" customWidth="1"/>
    <col min="8872" max="8872" width="5.296875" bestFit="1" customWidth="1"/>
    <col min="8873" max="8874" width="4.296875" bestFit="1" customWidth="1"/>
    <col min="8875" max="8875" width="9.8984375" bestFit="1" customWidth="1"/>
    <col min="8876" max="8879" width="4.296875" bestFit="1" customWidth="1"/>
    <col min="8880" max="8880" width="5.296875" bestFit="1" customWidth="1"/>
    <col min="8881" max="8887" width="4.296875" bestFit="1" customWidth="1"/>
    <col min="8888" max="8888" width="5.296875" bestFit="1" customWidth="1"/>
    <col min="8889" max="8889" width="4.296875" bestFit="1" customWidth="1"/>
    <col min="8890" max="8890" width="5.296875" bestFit="1" customWidth="1"/>
    <col min="8891" max="8892" width="4.296875" bestFit="1" customWidth="1"/>
    <col min="8893" max="8896" width="5.296875" bestFit="1" customWidth="1"/>
    <col min="8897" max="8898" width="4.296875" bestFit="1" customWidth="1"/>
    <col min="8899" max="8899" width="9.8984375" bestFit="1" customWidth="1"/>
    <col min="8900" max="8903" width="4.296875" bestFit="1" customWidth="1"/>
    <col min="8904" max="8904" width="5.296875" bestFit="1" customWidth="1"/>
    <col min="8905" max="8911" width="4.296875" bestFit="1" customWidth="1"/>
    <col min="8912" max="8912" width="5.296875" bestFit="1" customWidth="1"/>
    <col min="8913" max="8914" width="4.296875" bestFit="1" customWidth="1"/>
    <col min="8915" max="8919" width="5.296875" bestFit="1" customWidth="1"/>
    <col min="8920" max="8920" width="4.296875" bestFit="1" customWidth="1"/>
    <col min="8921" max="8921" width="5.296875" bestFit="1" customWidth="1"/>
    <col min="8922" max="8922" width="4.296875" bestFit="1" customWidth="1"/>
    <col min="8923" max="8923" width="9.8984375" bestFit="1" customWidth="1"/>
    <col min="8924" max="8935" width="4.296875" bestFit="1" customWidth="1"/>
    <col min="8936" max="8941" width="5.296875" bestFit="1" customWidth="1"/>
    <col min="8942" max="8944" width="4.296875" bestFit="1" customWidth="1"/>
    <col min="8945" max="8946" width="5.296875" bestFit="1" customWidth="1"/>
    <col min="8947" max="8947" width="9.8984375" bestFit="1" customWidth="1"/>
    <col min="8948" max="8948" width="5.296875" bestFit="1" customWidth="1"/>
    <col min="8949" max="8955" width="4.296875" bestFit="1" customWidth="1"/>
    <col min="8956" max="8956" width="5.296875" bestFit="1" customWidth="1"/>
    <col min="8957" max="8958" width="4.296875" bestFit="1" customWidth="1"/>
    <col min="8959" max="8959" width="5.296875" bestFit="1" customWidth="1"/>
    <col min="8960" max="8960" width="4.296875" bestFit="1" customWidth="1"/>
    <col min="8961" max="8961" width="5.296875" bestFit="1" customWidth="1"/>
    <col min="8962" max="8962" width="4.296875" bestFit="1" customWidth="1"/>
    <col min="8963" max="8965" width="5.296875" bestFit="1" customWidth="1"/>
    <col min="8966" max="8966" width="4.296875" bestFit="1" customWidth="1"/>
    <col min="8967" max="8967" width="5.296875" bestFit="1" customWidth="1"/>
    <col min="8968" max="8970" width="4.296875" bestFit="1" customWidth="1"/>
    <col min="8971" max="8971" width="9.8984375" bestFit="1" customWidth="1"/>
    <col min="8972" max="8976" width="4.296875" bestFit="1" customWidth="1"/>
    <col min="8977" max="8978" width="5.296875" bestFit="1" customWidth="1"/>
    <col min="8979" max="8981" width="4.296875" bestFit="1" customWidth="1"/>
    <col min="8982" max="8982" width="5.296875" bestFit="1" customWidth="1"/>
    <col min="8983" max="8984" width="4.296875" bestFit="1" customWidth="1"/>
    <col min="8985" max="8985" width="5.296875" bestFit="1" customWidth="1"/>
    <col min="8986" max="8987" width="4.296875" bestFit="1" customWidth="1"/>
    <col min="8988" max="8991" width="5.296875" bestFit="1" customWidth="1"/>
    <col min="8992" max="8992" width="4.296875" bestFit="1" customWidth="1"/>
    <col min="8993" max="8993" width="5.296875" bestFit="1" customWidth="1"/>
    <col min="8994" max="8994" width="4.296875" bestFit="1" customWidth="1"/>
    <col min="8995" max="8995" width="9.8984375" bestFit="1" customWidth="1"/>
    <col min="8996" max="8996" width="4.296875" bestFit="1" customWidth="1"/>
    <col min="8997" max="8997" width="5.296875" bestFit="1" customWidth="1"/>
    <col min="8998" max="9005" width="4.296875" bestFit="1" customWidth="1"/>
    <col min="9006" max="9007" width="5.296875" bestFit="1" customWidth="1"/>
    <col min="9008" max="9008" width="4.296875" bestFit="1" customWidth="1"/>
    <col min="9009" max="9010" width="5.296875" bestFit="1" customWidth="1"/>
    <col min="9011" max="9011" width="4.296875" bestFit="1" customWidth="1"/>
    <col min="9012" max="9014" width="5.296875" bestFit="1" customWidth="1"/>
    <col min="9015" max="9015" width="4.296875" bestFit="1" customWidth="1"/>
    <col min="9016" max="9016" width="5.296875" bestFit="1" customWidth="1"/>
    <col min="9017" max="9018" width="4.296875" bestFit="1" customWidth="1"/>
    <col min="9019" max="9019" width="9.8984375" bestFit="1" customWidth="1"/>
    <col min="9020" max="9025" width="4.296875" bestFit="1" customWidth="1"/>
    <col min="9026" max="9026" width="5.296875" bestFit="1" customWidth="1"/>
    <col min="9027" max="9030" width="4.296875" bestFit="1" customWidth="1"/>
    <col min="9031" max="9032" width="5.296875" bestFit="1" customWidth="1"/>
    <col min="9033" max="9036" width="4.296875" bestFit="1" customWidth="1"/>
    <col min="9037" max="9038" width="5.296875" bestFit="1" customWidth="1"/>
    <col min="9039" max="9042" width="4.296875" bestFit="1" customWidth="1"/>
    <col min="9043" max="9043" width="9.8984375" bestFit="1" customWidth="1"/>
    <col min="9044" max="9047" width="5.296875" bestFit="1" customWidth="1"/>
    <col min="9048" max="9055" width="4.296875" bestFit="1" customWidth="1"/>
    <col min="9056" max="9056" width="5.296875" bestFit="1" customWidth="1"/>
    <col min="9057" max="9058" width="4.296875" bestFit="1" customWidth="1"/>
    <col min="9059" max="9059" width="5.296875" bestFit="1" customWidth="1"/>
    <col min="9060" max="9061" width="4.296875" bestFit="1" customWidth="1"/>
    <col min="9062" max="9065" width="5.296875" bestFit="1" customWidth="1"/>
    <col min="9066" max="9066" width="4.296875" bestFit="1" customWidth="1"/>
    <col min="9067" max="9067" width="9.8984375" bestFit="1" customWidth="1"/>
    <col min="9068" max="9077" width="4.296875" bestFit="1" customWidth="1"/>
    <col min="9078" max="9078" width="9.8984375" bestFit="1" customWidth="1"/>
    <col min="9079" max="9083" width="4.296875" bestFit="1" customWidth="1"/>
    <col min="9084" max="9085" width="5.296875" bestFit="1" customWidth="1"/>
    <col min="9086" max="9088" width="4.296875" bestFit="1" customWidth="1"/>
    <col min="9089" max="9089" width="5.296875" bestFit="1" customWidth="1"/>
    <col min="9090" max="9091" width="4.296875" bestFit="1" customWidth="1"/>
    <col min="9092" max="9095" width="5.296875" bestFit="1" customWidth="1"/>
    <col min="9096" max="9096" width="4.296875" bestFit="1" customWidth="1"/>
    <col min="9097" max="9097" width="5.296875" bestFit="1" customWidth="1"/>
    <col min="9098" max="9101" width="4.296875" bestFit="1" customWidth="1"/>
    <col min="9102" max="9102" width="9.8984375" bestFit="1" customWidth="1"/>
    <col min="9103" max="9106" width="5.296875" bestFit="1" customWidth="1"/>
    <col min="9107" max="9110" width="4.296875" bestFit="1" customWidth="1"/>
    <col min="9111" max="9112" width="5.296875" bestFit="1" customWidth="1"/>
    <col min="9113" max="9113" width="4.296875" bestFit="1" customWidth="1"/>
    <col min="9114" max="9116" width="5.296875" bestFit="1" customWidth="1"/>
    <col min="9117" max="9117" width="4.296875" bestFit="1" customWidth="1"/>
    <col min="9118" max="9118" width="5.296875" bestFit="1" customWidth="1"/>
    <col min="9119" max="9119" width="4.296875" bestFit="1" customWidth="1"/>
    <col min="9120" max="9121" width="5.296875" bestFit="1" customWidth="1"/>
    <col min="9122" max="9125" width="4.296875" bestFit="1" customWidth="1"/>
    <col min="9126" max="9126" width="9.8984375" bestFit="1" customWidth="1"/>
    <col min="9127" max="9128" width="4.296875" bestFit="1" customWidth="1"/>
    <col min="9129" max="9129" width="5.296875" bestFit="1" customWidth="1"/>
    <col min="9130" max="9139" width="4.296875" bestFit="1" customWidth="1"/>
    <col min="9140" max="9140" width="5.296875" bestFit="1" customWidth="1"/>
    <col min="9141" max="9141" width="4.296875" bestFit="1" customWidth="1"/>
    <col min="9142" max="9142" width="5.296875" bestFit="1" customWidth="1"/>
    <col min="9143" max="9143" width="4.296875" bestFit="1" customWidth="1"/>
    <col min="9144" max="9144" width="5.296875" bestFit="1" customWidth="1"/>
    <col min="9145" max="9147" width="4.296875" bestFit="1" customWidth="1"/>
    <col min="9148" max="9148" width="5.296875" bestFit="1" customWidth="1"/>
    <col min="9149" max="9149" width="4.296875" bestFit="1" customWidth="1"/>
    <col min="9150" max="9150" width="9.8984375" bestFit="1" customWidth="1"/>
    <col min="9151" max="9153" width="5.296875" bestFit="1" customWidth="1"/>
    <col min="9154" max="9155" width="4.296875" bestFit="1" customWidth="1"/>
    <col min="9156" max="9156" width="5.296875" bestFit="1" customWidth="1"/>
    <col min="9157" max="9159" width="4.296875" bestFit="1" customWidth="1"/>
    <col min="9160" max="9170" width="5.296875" bestFit="1" customWidth="1"/>
    <col min="9171" max="9171" width="4.296875" bestFit="1" customWidth="1"/>
    <col min="9172" max="9172" width="5.296875" bestFit="1" customWidth="1"/>
    <col min="9173" max="9173" width="4.296875" bestFit="1" customWidth="1"/>
    <col min="9174" max="9174" width="9.8984375" bestFit="1" customWidth="1"/>
    <col min="9175" max="9176" width="4.296875" bestFit="1" customWidth="1"/>
    <col min="9177" max="9186" width="5.296875" bestFit="1" customWidth="1"/>
    <col min="9187" max="9189" width="4.296875" bestFit="1" customWidth="1"/>
    <col min="9190" max="9194" width="5.296875" bestFit="1" customWidth="1"/>
    <col min="9195" max="9197" width="4.296875" bestFit="1" customWidth="1"/>
    <col min="9198" max="9198" width="9.8984375" bestFit="1" customWidth="1"/>
    <col min="9199" max="9201" width="5.296875" bestFit="1" customWidth="1"/>
    <col min="9202" max="9202" width="4.296875" bestFit="1" customWidth="1"/>
    <col min="9203" max="9204" width="5.296875" bestFit="1" customWidth="1"/>
    <col min="9205" max="9206" width="4.296875" bestFit="1" customWidth="1"/>
    <col min="9207" max="9207" width="5.296875" bestFit="1" customWidth="1"/>
    <col min="9208" max="9211" width="4.296875" bestFit="1" customWidth="1"/>
    <col min="9212" max="9218" width="5.296875" bestFit="1" customWidth="1"/>
    <col min="9219" max="9219" width="4.296875" bestFit="1" customWidth="1"/>
    <col min="9220" max="9221" width="5.296875" bestFit="1" customWidth="1"/>
    <col min="9222" max="9222" width="10.796875" bestFit="1" customWidth="1"/>
    <col min="9223" max="9228" width="5.296875" bestFit="1" customWidth="1"/>
    <col min="9229" max="9231" width="4.296875" bestFit="1" customWidth="1"/>
    <col min="9232" max="9232" width="5.296875" bestFit="1" customWidth="1"/>
    <col min="9233" max="9233" width="4.296875" bestFit="1" customWidth="1"/>
    <col min="9234" max="9237" width="5.296875" bestFit="1" customWidth="1"/>
    <col min="9238" max="9238" width="4.296875" bestFit="1" customWidth="1"/>
    <col min="9239" max="9244" width="5.296875" bestFit="1" customWidth="1"/>
    <col min="9245" max="9245" width="9.8984375" bestFit="1" customWidth="1"/>
    <col min="9246" max="9246" width="5.296875" bestFit="1" customWidth="1"/>
    <col min="9247" max="9247" width="4.296875" bestFit="1" customWidth="1"/>
    <col min="9248" max="9250" width="5.296875" bestFit="1" customWidth="1"/>
    <col min="9251" max="9252" width="4.296875" bestFit="1" customWidth="1"/>
    <col min="9253" max="9253" width="5.296875" bestFit="1" customWidth="1"/>
    <col min="9254" max="9254" width="4.296875" bestFit="1" customWidth="1"/>
    <col min="9255" max="9256" width="5.296875" bestFit="1" customWidth="1"/>
    <col min="9257" max="9257" width="4.296875" bestFit="1" customWidth="1"/>
    <col min="9258" max="9258" width="5.296875" bestFit="1" customWidth="1"/>
    <col min="9259" max="9260" width="4.296875" bestFit="1" customWidth="1"/>
    <col min="9261" max="9266" width="5.296875" bestFit="1" customWidth="1"/>
    <col min="9267" max="9268" width="4.296875" bestFit="1" customWidth="1"/>
    <col min="9269" max="9269" width="9.8984375" bestFit="1" customWidth="1"/>
    <col min="9270" max="9273" width="4.296875" bestFit="1" customWidth="1"/>
    <col min="9274" max="9274" width="5.296875" bestFit="1" customWidth="1"/>
    <col min="9275" max="9285" width="4.296875" bestFit="1" customWidth="1"/>
    <col min="9286" max="9286" width="5.296875" bestFit="1" customWidth="1"/>
    <col min="9287" max="9287" width="4.296875" bestFit="1" customWidth="1"/>
    <col min="9288" max="9288" width="5.296875" bestFit="1" customWidth="1"/>
    <col min="9289" max="9292" width="4.296875" bestFit="1" customWidth="1"/>
    <col min="9293" max="9293" width="9.8984375" bestFit="1" customWidth="1"/>
    <col min="9294" max="9304" width="4.296875" bestFit="1" customWidth="1"/>
    <col min="9305" max="9311" width="5.296875" bestFit="1" customWidth="1"/>
    <col min="9312" max="9316" width="4.296875" bestFit="1" customWidth="1"/>
    <col min="9317" max="9317" width="9.8984375" bestFit="1" customWidth="1"/>
    <col min="9318" max="9324" width="4.296875" bestFit="1" customWidth="1"/>
    <col min="9325" max="9325" width="5.296875" bestFit="1" customWidth="1"/>
    <col min="9326" max="9326" width="4.296875" bestFit="1" customWidth="1"/>
    <col min="9327" max="9327" width="5.296875" bestFit="1" customWidth="1"/>
    <col min="9328" max="9328" width="4.296875" bestFit="1" customWidth="1"/>
    <col min="9329" max="9331" width="5.296875" bestFit="1" customWidth="1"/>
    <col min="9332" max="9332" width="4.296875" bestFit="1" customWidth="1"/>
    <col min="9333" max="9333" width="5.296875" bestFit="1" customWidth="1"/>
    <col min="9334" max="9340" width="4.296875" bestFit="1" customWidth="1"/>
    <col min="9341" max="9341" width="9.8984375" bestFit="1" customWidth="1"/>
    <col min="9342" max="9345" width="4.296875" bestFit="1" customWidth="1"/>
    <col min="9346" max="9346" width="5.296875" bestFit="1" customWidth="1"/>
    <col min="9347" max="9349" width="4.296875" bestFit="1" customWidth="1"/>
    <col min="9350" max="9352" width="5.296875" bestFit="1" customWidth="1"/>
    <col min="9353" max="9353" width="4.296875" bestFit="1" customWidth="1"/>
    <col min="9354" max="9355" width="5.296875" bestFit="1" customWidth="1"/>
    <col min="9356" max="9356" width="4.296875" bestFit="1" customWidth="1"/>
    <col min="9357" max="9363" width="5.296875" bestFit="1" customWidth="1"/>
    <col min="9364" max="9364" width="9.8984375" bestFit="1" customWidth="1"/>
    <col min="9365" max="9365" width="4.296875" bestFit="1" customWidth="1"/>
    <col min="9366" max="9366" width="5.296875" bestFit="1" customWidth="1"/>
    <col min="9367" max="9367" width="4.296875" bestFit="1" customWidth="1"/>
    <col min="9368" max="9368" width="5.296875" bestFit="1" customWidth="1"/>
    <col min="9369" max="9369" width="4.296875" bestFit="1" customWidth="1"/>
    <col min="9370" max="9371" width="5.296875" bestFit="1" customWidth="1"/>
    <col min="9372" max="9372" width="4.296875" bestFit="1" customWidth="1"/>
    <col min="9373" max="9373" width="5.296875" bestFit="1" customWidth="1"/>
    <col min="9374" max="9376" width="4.296875" bestFit="1" customWidth="1"/>
    <col min="9377" max="9377" width="5.296875" bestFit="1" customWidth="1"/>
    <col min="9378" max="9382" width="4.296875" bestFit="1" customWidth="1"/>
    <col min="9383" max="9383" width="5.296875" bestFit="1" customWidth="1"/>
    <col min="9384" max="9384" width="4.296875" bestFit="1" customWidth="1"/>
    <col min="9385" max="9386" width="5.296875" bestFit="1" customWidth="1"/>
    <col min="9387" max="9387" width="4.296875" bestFit="1" customWidth="1"/>
    <col min="9388" max="9388" width="9.8984375" bestFit="1" customWidth="1"/>
    <col min="9389" max="9390" width="4.296875" bestFit="1" customWidth="1"/>
    <col min="9391" max="9391" width="5.296875" bestFit="1" customWidth="1"/>
    <col min="9392" max="9393" width="4.296875" bestFit="1" customWidth="1"/>
    <col min="9394" max="9394" width="5.296875" bestFit="1" customWidth="1"/>
    <col min="9395" max="9399" width="4.296875" bestFit="1" customWidth="1"/>
    <col min="9400" max="9402" width="5.296875" bestFit="1" customWidth="1"/>
    <col min="9403" max="9403" width="4.296875" bestFit="1" customWidth="1"/>
    <col min="9404" max="9406" width="5.296875" bestFit="1" customWidth="1"/>
    <col min="9407" max="9407" width="4.296875" bestFit="1" customWidth="1"/>
    <col min="9408" max="9408" width="5.296875" bestFit="1" customWidth="1"/>
    <col min="9409" max="9410" width="4.296875" bestFit="1" customWidth="1"/>
    <col min="9411" max="9411" width="5.296875" bestFit="1" customWidth="1"/>
    <col min="9412" max="9412" width="9.8984375" bestFit="1" customWidth="1"/>
    <col min="9413" max="9417" width="5.296875" bestFit="1" customWidth="1"/>
    <col min="9418" max="9419" width="4.296875" bestFit="1" customWidth="1"/>
    <col min="9420" max="9420" width="5.296875" bestFit="1" customWidth="1"/>
    <col min="9421" max="9423" width="4.296875" bestFit="1" customWidth="1"/>
    <col min="9424" max="9425" width="5.296875" bestFit="1" customWidth="1"/>
    <col min="9426" max="9426" width="4.296875" bestFit="1" customWidth="1"/>
    <col min="9427" max="9429" width="5.296875" bestFit="1" customWidth="1"/>
    <col min="9430" max="9430" width="4.296875" bestFit="1" customWidth="1"/>
    <col min="9431" max="9431" width="5.296875" bestFit="1" customWidth="1"/>
    <col min="9432" max="9432" width="4.296875" bestFit="1" customWidth="1"/>
    <col min="9433" max="9433" width="5.296875" bestFit="1" customWidth="1"/>
    <col min="9434" max="9434" width="4.296875" bestFit="1" customWidth="1"/>
    <col min="9435" max="9435" width="5.296875" bestFit="1" customWidth="1"/>
    <col min="9436" max="9436" width="9.8984375" bestFit="1" customWidth="1"/>
    <col min="9437" max="9443" width="5.296875" bestFit="1" customWidth="1"/>
    <col min="9444" max="9445" width="4.296875" bestFit="1" customWidth="1"/>
    <col min="9446" max="9446" width="5.296875" bestFit="1" customWidth="1"/>
    <col min="9447" max="9447" width="4.296875" bestFit="1" customWidth="1"/>
    <col min="9448" max="9459" width="5.296875" bestFit="1" customWidth="1"/>
    <col min="9460" max="9460" width="9.8984375" bestFit="1" customWidth="1"/>
    <col min="9461" max="9461" width="4.296875" bestFit="1" customWidth="1"/>
    <col min="9462" max="9462" width="5.296875" bestFit="1" customWidth="1"/>
    <col min="9463" max="9468" width="4.296875" bestFit="1" customWidth="1"/>
    <col min="9469" max="9471" width="5.296875" bestFit="1" customWidth="1"/>
    <col min="9472" max="9472" width="4.296875" bestFit="1" customWidth="1"/>
    <col min="9473" max="9478" width="5.296875" bestFit="1" customWidth="1"/>
    <col min="9479" max="9479" width="4.296875" bestFit="1" customWidth="1"/>
    <col min="9480" max="9480" width="5.296875" bestFit="1" customWidth="1"/>
    <col min="9481" max="9483" width="4.296875" bestFit="1" customWidth="1"/>
    <col min="9484" max="9484" width="9.8984375" bestFit="1" customWidth="1"/>
    <col min="9485" max="9485" width="4.296875" bestFit="1" customWidth="1"/>
    <col min="9486" max="9487" width="5.296875" bestFit="1" customWidth="1"/>
    <col min="9488" max="9488" width="4.296875" bestFit="1" customWidth="1"/>
    <col min="9489" max="9491" width="5.296875" bestFit="1" customWidth="1"/>
    <col min="9492" max="9499" width="4.296875" bestFit="1" customWidth="1"/>
    <col min="9500" max="9506" width="5.296875" bestFit="1" customWidth="1"/>
    <col min="9507" max="9507" width="4.296875" bestFit="1" customWidth="1"/>
    <col min="9508" max="9508" width="9.8984375" bestFit="1" customWidth="1"/>
    <col min="9509" max="9511" width="5.296875" bestFit="1" customWidth="1"/>
    <col min="9512" max="9518" width="4.296875" bestFit="1" customWidth="1"/>
    <col min="9519" max="9519" width="5.296875" bestFit="1" customWidth="1"/>
    <col min="9520" max="9520" width="4.296875" bestFit="1" customWidth="1"/>
    <col min="9521" max="9524" width="5.296875" bestFit="1" customWidth="1"/>
    <col min="9525" max="9525" width="4.296875" bestFit="1" customWidth="1"/>
    <col min="9526" max="9530" width="5.296875" bestFit="1" customWidth="1"/>
    <col min="9531" max="9531" width="4.296875" bestFit="1" customWidth="1"/>
    <col min="9532" max="9532" width="9.8984375" bestFit="1" customWidth="1"/>
    <col min="9533" max="9534" width="4.296875" bestFit="1" customWidth="1"/>
    <col min="9535" max="9535" width="5.296875" bestFit="1" customWidth="1"/>
    <col min="9536" max="9536" width="4.296875" bestFit="1" customWidth="1"/>
    <col min="9537" max="9537" width="5.296875" bestFit="1" customWidth="1"/>
    <col min="9538" max="9543" width="4.296875" bestFit="1" customWidth="1"/>
    <col min="9544" max="9545" width="5.296875" bestFit="1" customWidth="1"/>
    <col min="9546" max="9551" width="4.296875" bestFit="1" customWidth="1"/>
    <col min="9552" max="9552" width="5.296875" bestFit="1" customWidth="1"/>
    <col min="9553" max="9553" width="4.296875" bestFit="1" customWidth="1"/>
    <col min="9554" max="9554" width="5.296875" bestFit="1" customWidth="1"/>
    <col min="9555" max="9555" width="4.296875" bestFit="1" customWidth="1"/>
    <col min="9556" max="9556" width="9.8984375" bestFit="1" customWidth="1"/>
    <col min="9557" max="9558" width="5.296875" bestFit="1" customWidth="1"/>
    <col min="9559" max="9560" width="4.296875" bestFit="1" customWidth="1"/>
    <col min="9561" max="9562" width="5.296875" bestFit="1" customWidth="1"/>
    <col min="9563" max="9563" width="4.296875" bestFit="1" customWidth="1"/>
    <col min="9564" max="9564" width="5.296875" bestFit="1" customWidth="1"/>
    <col min="9565" max="9568" width="4.296875" bestFit="1" customWidth="1"/>
    <col min="9569" max="9578" width="5.296875" bestFit="1" customWidth="1"/>
    <col min="9579" max="9579" width="4.296875" bestFit="1" customWidth="1"/>
    <col min="9580" max="9580" width="9.8984375" bestFit="1" customWidth="1"/>
    <col min="9581" max="9582" width="5.296875" bestFit="1" customWidth="1"/>
    <col min="9583" max="9583" width="4.296875" bestFit="1" customWidth="1"/>
    <col min="9584" max="9586" width="5.296875" bestFit="1" customWidth="1"/>
    <col min="9587" max="9589" width="4.296875" bestFit="1" customWidth="1"/>
    <col min="9590" max="9590" width="5.296875" bestFit="1" customWidth="1"/>
    <col min="9591" max="9592" width="4.296875" bestFit="1" customWidth="1"/>
    <col min="9593" max="9597" width="5.296875" bestFit="1" customWidth="1"/>
    <col min="9598" max="9598" width="4.296875" bestFit="1" customWidth="1"/>
    <col min="9599" max="9602" width="5.296875" bestFit="1" customWidth="1"/>
    <col min="9603" max="9603" width="4.296875" bestFit="1" customWidth="1"/>
    <col min="9604" max="9604" width="9.8984375" bestFit="1" customWidth="1"/>
    <col min="9605" max="9606" width="5.296875" bestFit="1" customWidth="1"/>
    <col min="9607" max="9608" width="4.296875" bestFit="1" customWidth="1"/>
    <col min="9609" max="9609" width="5.296875" bestFit="1" customWidth="1"/>
    <col min="9610" max="9619" width="4.296875" bestFit="1" customWidth="1"/>
    <col min="9620" max="9620" width="5.296875" bestFit="1" customWidth="1"/>
    <col min="9621" max="9623" width="4.296875" bestFit="1" customWidth="1"/>
    <col min="9624" max="9624" width="5.296875" bestFit="1" customWidth="1"/>
    <col min="9625" max="9627" width="4.296875" bestFit="1" customWidth="1"/>
    <col min="9628" max="9628" width="9.8984375" bestFit="1" customWidth="1"/>
    <col min="9629" max="9630" width="4.296875" bestFit="1" customWidth="1"/>
    <col min="9631" max="9631" width="5.296875" bestFit="1" customWidth="1"/>
    <col min="9632" max="9635" width="4.296875" bestFit="1" customWidth="1"/>
    <col min="9636" max="9637" width="5.296875" bestFit="1" customWidth="1"/>
    <col min="9638" max="9638" width="4.296875" bestFit="1" customWidth="1"/>
    <col min="9639" max="9639" width="5.296875" bestFit="1" customWidth="1"/>
    <col min="9640" max="9640" width="4.296875" bestFit="1" customWidth="1"/>
    <col min="9641" max="9641" width="5.296875" bestFit="1" customWidth="1"/>
    <col min="9642" max="9642" width="4.296875" bestFit="1" customWidth="1"/>
    <col min="9643" max="9644" width="5.296875" bestFit="1" customWidth="1"/>
    <col min="9645" max="9645" width="4.296875" bestFit="1" customWidth="1"/>
    <col min="9646" max="9647" width="5.296875" bestFit="1" customWidth="1"/>
    <col min="9648" max="9651" width="4.296875" bestFit="1" customWidth="1"/>
    <col min="9652" max="9652" width="9.8984375" bestFit="1" customWidth="1"/>
    <col min="9653" max="9663" width="4.296875" bestFit="1" customWidth="1"/>
    <col min="9664" max="9664" width="5.296875" bestFit="1" customWidth="1"/>
    <col min="9665" max="9666" width="4.296875" bestFit="1" customWidth="1"/>
    <col min="9667" max="9667" width="5.296875" bestFit="1" customWidth="1"/>
    <col min="9668" max="9668" width="4.296875" bestFit="1" customWidth="1"/>
    <col min="9669" max="9672" width="5.296875" bestFit="1" customWidth="1"/>
    <col min="9673" max="9675" width="4.296875" bestFit="1" customWidth="1"/>
    <col min="9676" max="9676" width="9.8984375" bestFit="1" customWidth="1"/>
    <col min="9677" max="9678" width="5.296875" bestFit="1" customWidth="1"/>
    <col min="9679" max="9688" width="4.296875" bestFit="1" customWidth="1"/>
    <col min="9689" max="9692" width="5.296875" bestFit="1" customWidth="1"/>
    <col min="9693" max="9694" width="4.296875" bestFit="1" customWidth="1"/>
    <col min="9695" max="9697" width="5.296875" bestFit="1" customWidth="1"/>
    <col min="9698" max="9699" width="4.296875" bestFit="1" customWidth="1"/>
    <col min="9700" max="9700" width="9.8984375" bestFit="1" customWidth="1"/>
    <col min="9701" max="9701" width="4.296875" bestFit="1" customWidth="1"/>
    <col min="9702" max="9702" width="5.296875" bestFit="1" customWidth="1"/>
    <col min="9703" max="9704" width="4.296875" bestFit="1" customWidth="1"/>
    <col min="9705" max="9706" width="5.296875" bestFit="1" customWidth="1"/>
    <col min="9707" max="9708" width="4.296875" bestFit="1" customWidth="1"/>
    <col min="9709" max="9709" width="5.296875" bestFit="1" customWidth="1"/>
    <col min="9710" max="9721" width="4.296875" bestFit="1" customWidth="1"/>
    <col min="9722" max="9723" width="5.296875" bestFit="1" customWidth="1"/>
    <col min="9724" max="9724" width="9.8984375" bestFit="1" customWidth="1"/>
    <col min="9725" max="9725" width="5.296875" bestFit="1" customWidth="1"/>
    <col min="9726" max="9726" width="4.296875" bestFit="1" customWidth="1"/>
    <col min="9727" max="9727" width="5.296875" bestFit="1" customWidth="1"/>
    <col min="9728" max="9729" width="4.296875" bestFit="1" customWidth="1"/>
    <col min="9730" max="9733" width="5.296875" bestFit="1" customWidth="1"/>
    <col min="9734" max="9735" width="4.296875" bestFit="1" customWidth="1"/>
    <col min="9736" max="9742" width="5.296875" bestFit="1" customWidth="1"/>
    <col min="9743" max="9747" width="4.296875" bestFit="1" customWidth="1"/>
    <col min="9748" max="9748" width="9.8984375" bestFit="1" customWidth="1"/>
    <col min="9749" max="9753" width="4.296875" bestFit="1" customWidth="1"/>
    <col min="9754" max="9754" width="5.296875" bestFit="1" customWidth="1"/>
    <col min="9755" max="9758" width="4.296875" bestFit="1" customWidth="1"/>
    <col min="9759" max="9759" width="5.296875" bestFit="1" customWidth="1"/>
    <col min="9760" max="9762" width="4.296875" bestFit="1" customWidth="1"/>
    <col min="9763" max="9763" width="9.8984375" bestFit="1" customWidth="1"/>
    <col min="9764" max="9772" width="4.296875" bestFit="1" customWidth="1"/>
    <col min="9773" max="9774" width="5.296875" bestFit="1" customWidth="1"/>
    <col min="9775" max="9775" width="4.296875" bestFit="1" customWidth="1"/>
    <col min="9776" max="9777" width="5.296875" bestFit="1" customWidth="1"/>
    <col min="9778" max="9778" width="4.296875" bestFit="1" customWidth="1"/>
    <col min="9779" max="9783" width="5.296875" bestFit="1" customWidth="1"/>
    <col min="9784" max="9784" width="4.296875" bestFit="1" customWidth="1"/>
    <col min="9785" max="9785" width="5.296875" bestFit="1" customWidth="1"/>
    <col min="9786" max="9786" width="4.296875" bestFit="1" customWidth="1"/>
    <col min="9787" max="9787" width="9.8984375" bestFit="1" customWidth="1"/>
    <col min="9788" max="9789" width="5.296875" bestFit="1" customWidth="1"/>
    <col min="9790" max="9795" width="4.296875" bestFit="1" customWidth="1"/>
    <col min="9796" max="9796" width="5.296875" bestFit="1" customWidth="1"/>
    <col min="9797" max="9798" width="4.296875" bestFit="1" customWidth="1"/>
    <col min="9799" max="9800" width="5.296875" bestFit="1" customWidth="1"/>
    <col min="9801" max="9801" width="4.296875" bestFit="1" customWidth="1"/>
    <col min="9802" max="9802" width="5.296875" bestFit="1" customWidth="1"/>
    <col min="9803" max="9804" width="4.296875" bestFit="1" customWidth="1"/>
    <col min="9805" max="9805" width="5.296875" bestFit="1" customWidth="1"/>
    <col min="9806" max="9810" width="4.296875" bestFit="1" customWidth="1"/>
    <col min="9811" max="9811" width="9.8984375" bestFit="1" customWidth="1"/>
    <col min="9812" max="9815" width="4.296875" bestFit="1" customWidth="1"/>
    <col min="9816" max="9816" width="5.296875" bestFit="1" customWidth="1"/>
    <col min="9817" max="9825" width="4.296875" bestFit="1" customWidth="1"/>
    <col min="9826" max="9826" width="5.296875" bestFit="1" customWidth="1"/>
    <col min="9827" max="9827" width="4.296875" bestFit="1" customWidth="1"/>
    <col min="9828" max="9828" width="5.296875" bestFit="1" customWidth="1"/>
    <col min="9829" max="9829" width="4.296875" bestFit="1" customWidth="1"/>
    <col min="9830" max="9831" width="5.296875" bestFit="1" customWidth="1"/>
    <col min="9832" max="9834" width="4.296875" bestFit="1" customWidth="1"/>
    <col min="9835" max="9835" width="9.8984375" bestFit="1" customWidth="1"/>
    <col min="9836" max="9837" width="5.296875" bestFit="1" customWidth="1"/>
    <col min="9838" max="9839" width="4.296875" bestFit="1" customWidth="1"/>
    <col min="9840" max="9840" width="5.296875" bestFit="1" customWidth="1"/>
    <col min="9841" max="9842" width="4.296875" bestFit="1" customWidth="1"/>
    <col min="9843" max="9844" width="5.296875" bestFit="1" customWidth="1"/>
    <col min="9845" max="9845" width="4.296875" bestFit="1" customWidth="1"/>
    <col min="9846" max="9851" width="5.296875" bestFit="1" customWidth="1"/>
    <col min="9852" max="9853" width="4.296875" bestFit="1" customWidth="1"/>
    <col min="9854" max="9854" width="5.296875" bestFit="1" customWidth="1"/>
    <col min="9855" max="9855" width="4.296875" bestFit="1" customWidth="1"/>
    <col min="9856" max="9857" width="5.296875" bestFit="1" customWidth="1"/>
    <col min="9858" max="9858" width="4.296875" bestFit="1" customWidth="1"/>
    <col min="9859" max="9859" width="9.8984375" bestFit="1" customWidth="1"/>
    <col min="9860" max="9862" width="5.296875" bestFit="1" customWidth="1"/>
    <col min="9863" max="9865" width="4.296875" bestFit="1" customWidth="1"/>
    <col min="9866" max="9872" width="5.296875" bestFit="1" customWidth="1"/>
    <col min="9873" max="9874" width="4.296875" bestFit="1" customWidth="1"/>
    <col min="9875" max="9875" width="5.296875" bestFit="1" customWidth="1"/>
    <col min="9876" max="9877" width="4.296875" bestFit="1" customWidth="1"/>
    <col min="9878" max="9879" width="5.296875" bestFit="1" customWidth="1"/>
    <col min="9880" max="9882" width="4.296875" bestFit="1" customWidth="1"/>
    <col min="9883" max="9883" width="9.8984375" bestFit="1" customWidth="1"/>
    <col min="9884" max="9885" width="5.296875" bestFit="1" customWidth="1"/>
    <col min="9886" max="9886" width="4.296875" bestFit="1" customWidth="1"/>
    <col min="9887" max="9889" width="5.296875" bestFit="1" customWidth="1"/>
    <col min="9890" max="9890" width="4.296875" bestFit="1" customWidth="1"/>
    <col min="9891" max="9892" width="5.296875" bestFit="1" customWidth="1"/>
    <col min="9893" max="9894" width="4.296875" bestFit="1" customWidth="1"/>
    <col min="9895" max="9896" width="5.296875" bestFit="1" customWidth="1"/>
    <col min="9897" max="9897" width="4.296875" bestFit="1" customWidth="1"/>
    <col min="9898" max="9902" width="5.296875" bestFit="1" customWidth="1"/>
    <col min="9903" max="9903" width="4.296875" bestFit="1" customWidth="1"/>
    <col min="9904" max="9906" width="5.296875" bestFit="1" customWidth="1"/>
    <col min="9907" max="9907" width="9.8984375" bestFit="1" customWidth="1"/>
    <col min="9908" max="9912" width="5.296875" bestFit="1" customWidth="1"/>
    <col min="9913" max="9921" width="4.296875" bestFit="1" customWidth="1"/>
    <col min="9922" max="9927" width="5.296875" bestFit="1" customWidth="1"/>
    <col min="9928" max="9930" width="4.296875" bestFit="1" customWidth="1"/>
    <col min="9931" max="9931" width="9.8984375" bestFit="1" customWidth="1"/>
    <col min="9932" max="9932" width="4.296875" bestFit="1" customWidth="1"/>
    <col min="9933" max="9935" width="5.296875" bestFit="1" customWidth="1"/>
    <col min="9936" max="9939" width="4.296875" bestFit="1" customWidth="1"/>
    <col min="9940" max="9940" width="5.296875" bestFit="1" customWidth="1"/>
    <col min="9941" max="9942" width="4.296875" bestFit="1" customWidth="1"/>
    <col min="9943" max="9943" width="5.296875" bestFit="1" customWidth="1"/>
    <col min="9944" max="9947" width="4.296875" bestFit="1" customWidth="1"/>
    <col min="9948" max="9951" width="5.296875" bestFit="1" customWidth="1"/>
    <col min="9952" max="9954" width="4.296875" bestFit="1" customWidth="1"/>
    <col min="9955" max="9955" width="9.8984375" bestFit="1" customWidth="1"/>
    <col min="9956" max="9956" width="5.296875" bestFit="1" customWidth="1"/>
    <col min="9957" max="9964" width="4.296875" bestFit="1" customWidth="1"/>
    <col min="9965" max="9966" width="5.296875" bestFit="1" customWidth="1"/>
    <col min="9967" max="9967" width="4.296875" bestFit="1" customWidth="1"/>
    <col min="9968" max="9972" width="5.296875" bestFit="1" customWidth="1"/>
    <col min="9973" max="9978" width="4.296875" bestFit="1" customWidth="1"/>
    <col min="9979" max="9979" width="9.8984375" bestFit="1" customWidth="1"/>
    <col min="9980" max="9984" width="4.296875" bestFit="1" customWidth="1"/>
    <col min="9985" max="9985" width="5.296875" bestFit="1" customWidth="1"/>
    <col min="9986" max="9999" width="4.296875" bestFit="1" customWidth="1"/>
    <col min="10000" max="10000" width="5.296875" bestFit="1" customWidth="1"/>
    <col min="10001" max="10002" width="4.296875" bestFit="1" customWidth="1"/>
    <col min="10003" max="10003" width="9.8984375" bestFit="1" customWidth="1"/>
    <col min="10004" max="10017" width="4.296875" bestFit="1" customWidth="1"/>
    <col min="10018" max="10018" width="5.296875" bestFit="1" customWidth="1"/>
    <col min="10019" max="10021" width="4.296875" bestFit="1" customWidth="1"/>
    <col min="10022" max="10022" width="5.296875" bestFit="1" customWidth="1"/>
    <col min="10023" max="10023" width="4.296875" bestFit="1" customWidth="1"/>
    <col min="10024" max="10024" width="5.296875" bestFit="1" customWidth="1"/>
    <col min="10025" max="10026" width="4.296875" bestFit="1" customWidth="1"/>
    <col min="10027" max="10027" width="9.8984375" bestFit="1" customWidth="1"/>
    <col min="10028" max="10029" width="4.296875" bestFit="1" customWidth="1"/>
    <col min="10030" max="10030" width="5.296875" bestFit="1" customWidth="1"/>
    <col min="10031" max="10034" width="4.296875" bestFit="1" customWidth="1"/>
    <col min="10035" max="10035" width="5.296875" bestFit="1" customWidth="1"/>
    <col min="10036" max="10037" width="4.296875" bestFit="1" customWidth="1"/>
    <col min="10038" max="10038" width="5.296875" bestFit="1" customWidth="1"/>
    <col min="10039" max="10039" width="4.296875" bestFit="1" customWidth="1"/>
    <col min="10040" max="10040" width="5.296875" bestFit="1" customWidth="1"/>
    <col min="10041" max="10041" width="4.296875" bestFit="1" customWidth="1"/>
    <col min="10042" max="10042" width="5.296875" bestFit="1" customWidth="1"/>
    <col min="10043" max="10043" width="4.296875" bestFit="1" customWidth="1"/>
    <col min="10044" max="10044" width="5.296875" bestFit="1" customWidth="1"/>
    <col min="10045" max="10045" width="4.296875" bestFit="1" customWidth="1"/>
    <col min="10046" max="10046" width="5.296875" bestFit="1" customWidth="1"/>
    <col min="10047" max="10050" width="4.296875" bestFit="1" customWidth="1"/>
    <col min="10051" max="10051" width="9.8984375" bestFit="1" customWidth="1"/>
    <col min="10052" max="10052" width="4.296875" bestFit="1" customWidth="1"/>
    <col min="10053" max="10053" width="5.296875" bestFit="1" customWidth="1"/>
    <col min="10054" max="10054" width="4.296875" bestFit="1" customWidth="1"/>
    <col min="10055" max="10057" width="5.296875" bestFit="1" customWidth="1"/>
    <col min="10058" max="10059" width="4.296875" bestFit="1" customWidth="1"/>
    <col min="10060" max="10061" width="5.296875" bestFit="1" customWidth="1"/>
    <col min="10062" max="10062" width="4.296875" bestFit="1" customWidth="1"/>
    <col min="10063" max="10072" width="5.296875" bestFit="1" customWidth="1"/>
    <col min="10073" max="10073" width="4.296875" bestFit="1" customWidth="1"/>
    <col min="10074" max="10074" width="5.296875" bestFit="1" customWidth="1"/>
    <col min="10075" max="10075" width="9.8984375" bestFit="1" customWidth="1"/>
    <col min="10076" max="10077" width="5.296875" bestFit="1" customWidth="1"/>
    <col min="10078" max="10079" width="4.296875" bestFit="1" customWidth="1"/>
    <col min="10080" max="10081" width="5.296875" bestFit="1" customWidth="1"/>
    <col min="10082" max="10086" width="4.296875" bestFit="1" customWidth="1"/>
    <col min="10087" max="10087" width="5.296875" bestFit="1" customWidth="1"/>
    <col min="10088" max="10088" width="4.296875" bestFit="1" customWidth="1"/>
    <col min="10089" max="10089" width="5.296875" bestFit="1" customWidth="1"/>
    <col min="10090" max="10090" width="4.296875" bestFit="1" customWidth="1"/>
    <col min="10091" max="10095" width="5.296875" bestFit="1" customWidth="1"/>
    <col min="10096" max="10096" width="4.296875" bestFit="1" customWidth="1"/>
    <col min="10097" max="10097" width="5.296875" bestFit="1" customWidth="1"/>
    <col min="10098" max="10098" width="4.296875" bestFit="1" customWidth="1"/>
    <col min="10099" max="10099" width="9.8984375" bestFit="1" customWidth="1"/>
    <col min="10100" max="10101" width="4.296875" bestFit="1" customWidth="1"/>
    <col min="10102" max="10102" width="5.296875" bestFit="1" customWidth="1"/>
    <col min="10103" max="10109" width="4.296875" bestFit="1" customWidth="1"/>
    <col min="10110" max="10112" width="5.296875" bestFit="1" customWidth="1"/>
    <col min="10113" max="10113" width="4.296875" bestFit="1" customWidth="1"/>
    <col min="10114" max="10119" width="5.296875" bestFit="1" customWidth="1"/>
    <col min="10120" max="10122" width="4.296875" bestFit="1" customWidth="1"/>
    <col min="10123" max="10123" width="9.8984375" bestFit="1" customWidth="1"/>
    <col min="10124" max="10125" width="5.296875" bestFit="1" customWidth="1"/>
    <col min="10126" max="10126" width="4.296875" bestFit="1" customWidth="1"/>
    <col min="10127" max="10128" width="5.296875" bestFit="1" customWidth="1"/>
    <col min="10129" max="10130" width="4.296875" bestFit="1" customWidth="1"/>
    <col min="10131" max="10131" width="5.296875" bestFit="1" customWidth="1"/>
    <col min="10132" max="10132" width="4.296875" bestFit="1" customWidth="1"/>
    <col min="10133" max="10137" width="5.296875" bestFit="1" customWidth="1"/>
    <col min="10138" max="10138" width="4.296875" bestFit="1" customWidth="1"/>
    <col min="10139" max="10143" width="5.296875" bestFit="1" customWidth="1"/>
    <col min="10144" max="10146" width="4.296875" bestFit="1" customWidth="1"/>
    <col min="10147" max="10147" width="9.8984375" bestFit="1" customWidth="1"/>
    <col min="10148" max="10151" width="4.296875" bestFit="1" customWidth="1"/>
    <col min="10152" max="10153" width="5.296875" bestFit="1" customWidth="1"/>
    <col min="10154" max="10154" width="4.296875" bestFit="1" customWidth="1"/>
    <col min="10155" max="10155" width="5.296875" bestFit="1" customWidth="1"/>
    <col min="10156" max="10157" width="4.296875" bestFit="1" customWidth="1"/>
    <col min="10158" max="10158" width="5.296875" bestFit="1" customWidth="1"/>
    <col min="10159" max="10159" width="4.296875" bestFit="1" customWidth="1"/>
    <col min="10160" max="10161" width="5.296875" bestFit="1" customWidth="1"/>
    <col min="10162" max="10162" width="4.296875" bestFit="1" customWidth="1"/>
    <col min="10163" max="10163" width="5.296875" bestFit="1" customWidth="1"/>
    <col min="10164" max="10164" width="4.296875" bestFit="1" customWidth="1"/>
    <col min="10165" max="10165" width="5.296875" bestFit="1" customWidth="1"/>
    <col min="10166" max="10170" width="4.296875" bestFit="1" customWidth="1"/>
    <col min="10171" max="10171" width="9.8984375" bestFit="1" customWidth="1"/>
    <col min="10172" max="10172" width="4.296875" bestFit="1" customWidth="1"/>
    <col min="10173" max="10173" width="5.296875" bestFit="1" customWidth="1"/>
    <col min="10174" max="10175" width="4.296875" bestFit="1" customWidth="1"/>
    <col min="10176" max="10176" width="5.296875" bestFit="1" customWidth="1"/>
    <col min="10177" max="10179" width="4.296875" bestFit="1" customWidth="1"/>
    <col min="10180" max="10180" width="5.296875" bestFit="1" customWidth="1"/>
    <col min="10181" max="10181" width="4.296875" bestFit="1" customWidth="1"/>
    <col min="10182" max="10182" width="5.296875" bestFit="1" customWidth="1"/>
    <col min="10183" max="10188" width="4.296875" bestFit="1" customWidth="1"/>
    <col min="10189" max="10189" width="5.296875" bestFit="1" customWidth="1"/>
    <col min="10190" max="10191" width="4.296875" bestFit="1" customWidth="1"/>
    <col min="10192" max="10193" width="5.296875" bestFit="1" customWidth="1"/>
    <col min="10194" max="10194" width="4.296875" bestFit="1" customWidth="1"/>
    <col min="10195" max="10195" width="9.8984375" bestFit="1" customWidth="1"/>
    <col min="10196" max="10198" width="5.296875" bestFit="1" customWidth="1"/>
    <col min="10199" max="10199" width="4.296875" bestFit="1" customWidth="1"/>
    <col min="10200" max="10202" width="5.296875" bestFit="1" customWidth="1"/>
    <col min="10203" max="10207" width="4.296875" bestFit="1" customWidth="1"/>
    <col min="10208" max="10208" width="5.296875" bestFit="1" customWidth="1"/>
    <col min="10209" max="10209" width="4.296875" bestFit="1" customWidth="1"/>
    <col min="10210" max="10214" width="5.296875" bestFit="1" customWidth="1"/>
    <col min="10215" max="10215" width="4.296875" bestFit="1" customWidth="1"/>
    <col min="10216" max="10217" width="5.296875" bestFit="1" customWidth="1"/>
    <col min="10218" max="10218" width="4.296875" bestFit="1" customWidth="1"/>
    <col min="10219" max="10219" width="9.8984375" bestFit="1" customWidth="1"/>
    <col min="10220" max="10220" width="5.296875" bestFit="1" customWidth="1"/>
    <col min="10221" max="10222" width="4.296875" bestFit="1" customWidth="1"/>
    <col min="10223" max="10223" width="5.296875" bestFit="1" customWidth="1"/>
    <col min="10224" max="10225" width="4.296875" bestFit="1" customWidth="1"/>
    <col min="10226" max="10226" width="5.296875" bestFit="1" customWidth="1"/>
    <col min="10227" max="10229" width="4.296875" bestFit="1" customWidth="1"/>
    <col min="10230" max="10232" width="5.296875" bestFit="1" customWidth="1"/>
    <col min="10233" max="10233" width="4.296875" bestFit="1" customWidth="1"/>
    <col min="10234" max="10234" width="5.296875" bestFit="1" customWidth="1"/>
    <col min="10235" max="10235" width="4.296875" bestFit="1" customWidth="1"/>
    <col min="10236" max="10239" width="5.296875" bestFit="1" customWidth="1"/>
    <col min="10240" max="10242" width="4.296875" bestFit="1" customWidth="1"/>
    <col min="10243" max="10243" width="9.8984375" bestFit="1" customWidth="1"/>
    <col min="10244" max="10245" width="4.296875" bestFit="1" customWidth="1"/>
    <col min="10246" max="10246" width="5.296875" bestFit="1" customWidth="1"/>
    <col min="10247" max="10247" width="4.296875" bestFit="1" customWidth="1"/>
    <col min="10248" max="10248" width="5.296875" bestFit="1" customWidth="1"/>
    <col min="10249" max="10266" width="4.296875" bestFit="1" customWidth="1"/>
    <col min="10267" max="10267" width="9.8984375" bestFit="1" customWidth="1"/>
    <col min="10268" max="10282" width="4.296875" bestFit="1" customWidth="1"/>
    <col min="10283" max="10283" width="5.296875" bestFit="1" customWidth="1"/>
    <col min="10284" max="10289" width="4.296875" bestFit="1" customWidth="1"/>
    <col min="10290" max="10290" width="5.296875" bestFit="1" customWidth="1"/>
    <col min="10291" max="10291" width="9.8984375" bestFit="1" customWidth="1"/>
    <col min="10292" max="10297" width="4.296875" bestFit="1" customWidth="1"/>
    <col min="10298" max="10298" width="5.296875" bestFit="1" customWidth="1"/>
    <col min="10299" max="10302" width="4.296875" bestFit="1" customWidth="1"/>
    <col min="10303" max="10303" width="5.296875" bestFit="1" customWidth="1"/>
    <col min="10304" max="10304" width="4.296875" bestFit="1" customWidth="1"/>
    <col min="10305" max="10311" width="5.296875" bestFit="1" customWidth="1"/>
    <col min="10312" max="10314" width="4.296875" bestFit="1" customWidth="1"/>
    <col min="10315" max="10315" width="9.8984375" bestFit="1" customWidth="1"/>
    <col min="10316" max="10322" width="4.296875" bestFit="1" customWidth="1"/>
    <col min="10323" max="10323" width="5.296875" bestFit="1" customWidth="1"/>
    <col min="10324" max="10335" width="4.296875" bestFit="1" customWidth="1"/>
    <col min="10336" max="10336" width="5.296875" bestFit="1" customWidth="1"/>
    <col min="10337" max="10338" width="4.296875" bestFit="1" customWidth="1"/>
    <col min="10339" max="10339" width="9.8984375" bestFit="1" customWidth="1"/>
    <col min="10340" max="10343" width="4.296875" bestFit="1" customWidth="1"/>
    <col min="10344" max="10344" width="5.296875" bestFit="1" customWidth="1"/>
    <col min="10345" max="10351" width="4.296875" bestFit="1" customWidth="1"/>
    <col min="10352" max="10352" width="5.296875" bestFit="1" customWidth="1"/>
    <col min="10353" max="10353" width="4.296875" bestFit="1" customWidth="1"/>
    <col min="10354" max="10354" width="5.296875" bestFit="1" customWidth="1"/>
    <col min="10355" max="10356" width="4.296875" bestFit="1" customWidth="1"/>
    <col min="10357" max="10360" width="5.296875" bestFit="1" customWidth="1"/>
    <col min="10361" max="10362" width="4.296875" bestFit="1" customWidth="1"/>
    <col min="10363" max="10363" width="9.8984375" bestFit="1" customWidth="1"/>
    <col min="10364" max="10367" width="4.296875" bestFit="1" customWidth="1"/>
    <col min="10368" max="10368" width="5.296875" bestFit="1" customWidth="1"/>
    <col min="10369" max="10375" width="4.296875" bestFit="1" customWidth="1"/>
    <col min="10376" max="10376" width="5.296875" bestFit="1" customWidth="1"/>
    <col min="10377" max="10378" width="4.296875" bestFit="1" customWidth="1"/>
    <col min="10379" max="10383" width="5.296875" bestFit="1" customWidth="1"/>
    <col min="10384" max="10384" width="4.296875" bestFit="1" customWidth="1"/>
    <col min="10385" max="10385" width="5.296875" bestFit="1" customWidth="1"/>
    <col min="10386" max="10386" width="4.296875" bestFit="1" customWidth="1"/>
    <col min="10387" max="10387" width="9.8984375" bestFit="1" customWidth="1"/>
    <col min="10388" max="10399" width="4.296875" bestFit="1" customWidth="1"/>
    <col min="10400" max="10405" width="5.296875" bestFit="1" customWidth="1"/>
    <col min="10406" max="10408" width="4.296875" bestFit="1" customWidth="1"/>
    <col min="10409" max="10410" width="5.296875" bestFit="1" customWidth="1"/>
    <col min="10411" max="10411" width="9.8984375" bestFit="1" customWidth="1"/>
    <col min="10412" max="10412" width="5.296875" bestFit="1" customWidth="1"/>
    <col min="10413" max="10419" width="4.296875" bestFit="1" customWidth="1"/>
    <col min="10420" max="10420" width="5.296875" bestFit="1" customWidth="1"/>
    <col min="10421" max="10422" width="4.296875" bestFit="1" customWidth="1"/>
    <col min="10423" max="10423" width="5.296875" bestFit="1" customWidth="1"/>
    <col min="10424" max="10424" width="4.296875" bestFit="1" customWidth="1"/>
    <col min="10425" max="10425" width="5.296875" bestFit="1" customWidth="1"/>
    <col min="10426" max="10426" width="4.296875" bestFit="1" customWidth="1"/>
    <col min="10427" max="10429" width="5.296875" bestFit="1" customWidth="1"/>
    <col min="10430" max="10430" width="4.296875" bestFit="1" customWidth="1"/>
    <col min="10431" max="10431" width="5.296875" bestFit="1" customWidth="1"/>
    <col min="10432" max="10434" width="4.296875" bestFit="1" customWidth="1"/>
    <col min="10435" max="10435" width="9.8984375" bestFit="1" customWidth="1"/>
    <col min="10436" max="10440" width="4.296875" bestFit="1" customWidth="1"/>
    <col min="10441" max="10442" width="5.296875" bestFit="1" customWidth="1"/>
    <col min="10443" max="10445" width="4.296875" bestFit="1" customWidth="1"/>
    <col min="10446" max="10446" width="5.296875" bestFit="1" customWidth="1"/>
    <col min="10447" max="10448" width="4.296875" bestFit="1" customWidth="1"/>
    <col min="10449" max="10449" width="5.296875" bestFit="1" customWidth="1"/>
    <col min="10450" max="10451" width="4.296875" bestFit="1" customWidth="1"/>
    <col min="10452" max="10455" width="5.296875" bestFit="1" customWidth="1"/>
    <col min="10456" max="10456" width="4.296875" bestFit="1" customWidth="1"/>
    <col min="10457" max="10457" width="5.296875" bestFit="1" customWidth="1"/>
    <col min="10458" max="10458" width="4.296875" bestFit="1" customWidth="1"/>
    <col min="10459" max="10459" width="9.8984375" bestFit="1" customWidth="1"/>
    <col min="10460" max="10460" width="4.296875" bestFit="1" customWidth="1"/>
    <col min="10461" max="10461" width="5.296875" bestFit="1" customWidth="1"/>
    <col min="10462" max="10469" width="4.296875" bestFit="1" customWidth="1"/>
    <col min="10470" max="10471" width="5.296875" bestFit="1" customWidth="1"/>
    <col min="10472" max="10472" width="4.296875" bestFit="1" customWidth="1"/>
    <col min="10473" max="10474" width="5.296875" bestFit="1" customWidth="1"/>
    <col min="10475" max="10475" width="4.296875" bestFit="1" customWidth="1"/>
    <col min="10476" max="10478" width="5.296875" bestFit="1" customWidth="1"/>
    <col min="10479" max="10479" width="4.296875" bestFit="1" customWidth="1"/>
    <col min="10480" max="10480" width="5.296875" bestFit="1" customWidth="1"/>
    <col min="10481" max="10482" width="4.296875" bestFit="1" customWidth="1"/>
    <col min="10483" max="10483" width="9.8984375" bestFit="1" customWidth="1"/>
    <col min="10484" max="10489" width="4.296875" bestFit="1" customWidth="1"/>
    <col min="10490" max="10490" width="5.296875" bestFit="1" customWidth="1"/>
    <col min="10491" max="10494" width="4.296875" bestFit="1" customWidth="1"/>
    <col min="10495" max="10496" width="5.296875" bestFit="1" customWidth="1"/>
    <col min="10497" max="10500" width="4.296875" bestFit="1" customWidth="1"/>
    <col min="10501" max="10502" width="5.296875" bestFit="1" customWidth="1"/>
    <col min="10503" max="10506" width="4.296875" bestFit="1" customWidth="1"/>
    <col min="10507" max="10507" width="9.8984375" bestFit="1" customWidth="1"/>
    <col min="10508" max="10511" width="5.296875" bestFit="1" customWidth="1"/>
    <col min="10512" max="10519" width="4.296875" bestFit="1" customWidth="1"/>
    <col min="10520" max="10520" width="5.296875" bestFit="1" customWidth="1"/>
    <col min="10521" max="10522" width="4.296875" bestFit="1" customWidth="1"/>
    <col min="10523" max="10523" width="5.296875" bestFit="1" customWidth="1"/>
    <col min="10524" max="10525" width="4.296875" bestFit="1" customWidth="1"/>
    <col min="10526" max="10529" width="5.296875" bestFit="1" customWidth="1"/>
    <col min="10530" max="10530" width="4.296875" bestFit="1" customWidth="1"/>
    <col min="10531" max="10531" width="9.8984375" bestFit="1" customWidth="1"/>
    <col min="10532" max="10541" width="4.296875" bestFit="1" customWidth="1"/>
    <col min="10542" max="10542" width="9.8984375" bestFit="1" customWidth="1"/>
    <col min="10543" max="10547" width="4.296875" bestFit="1" customWidth="1"/>
    <col min="10548" max="10549" width="5.296875" bestFit="1" customWidth="1"/>
    <col min="10550" max="10552" width="4.296875" bestFit="1" customWidth="1"/>
    <col min="10553" max="10553" width="5.296875" bestFit="1" customWidth="1"/>
    <col min="10554" max="10555" width="4.296875" bestFit="1" customWidth="1"/>
    <col min="10556" max="10559" width="5.296875" bestFit="1" customWidth="1"/>
    <col min="10560" max="10560" width="4.296875" bestFit="1" customWidth="1"/>
    <col min="10561" max="10561" width="5.296875" bestFit="1" customWidth="1"/>
    <col min="10562" max="10565" width="4.296875" bestFit="1" customWidth="1"/>
    <col min="10566" max="10566" width="9.8984375" bestFit="1" customWidth="1"/>
    <col min="10567" max="10570" width="5.296875" bestFit="1" customWidth="1"/>
    <col min="10571" max="10574" width="4.296875" bestFit="1" customWidth="1"/>
    <col min="10575" max="10576" width="5.296875" bestFit="1" customWidth="1"/>
    <col min="10577" max="10577" width="4.296875" bestFit="1" customWidth="1"/>
    <col min="10578" max="10580" width="5.296875" bestFit="1" customWidth="1"/>
    <col min="10581" max="10581" width="4.296875" bestFit="1" customWidth="1"/>
    <col min="10582" max="10582" width="5.296875" bestFit="1" customWidth="1"/>
    <col min="10583" max="10583" width="4.296875" bestFit="1" customWidth="1"/>
    <col min="10584" max="10585" width="5.296875" bestFit="1" customWidth="1"/>
    <col min="10586" max="10589" width="4.296875" bestFit="1" customWidth="1"/>
    <col min="10590" max="10590" width="9.8984375" bestFit="1" customWidth="1"/>
    <col min="10591" max="10592" width="4.296875" bestFit="1" customWidth="1"/>
    <col min="10593" max="10593" width="5.296875" bestFit="1" customWidth="1"/>
    <col min="10594" max="10603" width="4.296875" bestFit="1" customWidth="1"/>
    <col min="10604" max="10604" width="5.296875" bestFit="1" customWidth="1"/>
    <col min="10605" max="10605" width="4.296875" bestFit="1" customWidth="1"/>
    <col min="10606" max="10606" width="5.296875" bestFit="1" customWidth="1"/>
    <col min="10607" max="10607" width="4.296875" bestFit="1" customWidth="1"/>
    <col min="10608" max="10608" width="5.296875" bestFit="1" customWidth="1"/>
    <col min="10609" max="10611" width="4.296875" bestFit="1" customWidth="1"/>
    <col min="10612" max="10612" width="5.296875" bestFit="1" customWidth="1"/>
    <col min="10613" max="10613" width="4.296875" bestFit="1" customWidth="1"/>
    <col min="10614" max="10614" width="9.8984375" bestFit="1" customWidth="1"/>
    <col min="10615" max="10617" width="5.296875" bestFit="1" customWidth="1"/>
    <col min="10618" max="10619" width="4.296875" bestFit="1" customWidth="1"/>
    <col min="10620" max="10620" width="5.296875" bestFit="1" customWidth="1"/>
    <col min="10621" max="10623" width="4.296875" bestFit="1" customWidth="1"/>
    <col min="10624" max="10634" width="5.296875" bestFit="1" customWidth="1"/>
    <col min="10635" max="10635" width="4.296875" bestFit="1" customWidth="1"/>
    <col min="10636" max="10636" width="5.296875" bestFit="1" customWidth="1"/>
    <col min="10637" max="10637" width="4.296875" bestFit="1" customWidth="1"/>
    <col min="10638" max="10638" width="9.8984375" bestFit="1" customWidth="1"/>
    <col min="10639" max="10640" width="4.296875" bestFit="1" customWidth="1"/>
    <col min="10641" max="10650" width="5.296875" bestFit="1" customWidth="1"/>
    <col min="10651" max="10653" width="4.296875" bestFit="1" customWidth="1"/>
    <col min="10654" max="10658" width="5.296875" bestFit="1" customWidth="1"/>
    <col min="10659" max="10661" width="4.296875" bestFit="1" customWidth="1"/>
    <col min="10662" max="10662" width="9.8984375" bestFit="1" customWidth="1"/>
    <col min="10663" max="10665" width="5.296875" bestFit="1" customWidth="1"/>
    <col min="10666" max="10666" width="4.296875" bestFit="1" customWidth="1"/>
    <col min="10667" max="10668" width="5.296875" bestFit="1" customWidth="1"/>
    <col min="10669" max="10670" width="4.296875" bestFit="1" customWidth="1"/>
    <col min="10671" max="10671" width="5.296875" bestFit="1" customWidth="1"/>
    <col min="10672" max="10675" width="4.296875" bestFit="1" customWidth="1"/>
    <col min="10676" max="10682" width="5.296875" bestFit="1" customWidth="1"/>
    <col min="10683" max="10683" width="4.296875" bestFit="1" customWidth="1"/>
    <col min="10684" max="10685" width="5.296875" bestFit="1" customWidth="1"/>
    <col min="10686" max="10686" width="10.796875" bestFit="1" customWidth="1"/>
    <col min="10687" max="10688" width="5.296875" bestFit="1" customWidth="1"/>
    <col min="10689" max="10689" width="4.296875" bestFit="1" customWidth="1"/>
    <col min="10690" max="10691" width="5.296875" bestFit="1" customWidth="1"/>
    <col min="10692" max="10693" width="4.296875" bestFit="1" customWidth="1"/>
    <col min="10694" max="10694" width="5.296875" bestFit="1" customWidth="1"/>
    <col min="10695" max="10698" width="4.296875" bestFit="1" customWidth="1"/>
    <col min="10699" max="10705" width="5.296875" bestFit="1" customWidth="1"/>
    <col min="10706" max="10706" width="4.296875" bestFit="1" customWidth="1"/>
    <col min="10707" max="10708" width="5.296875" bestFit="1" customWidth="1"/>
    <col min="10709" max="10709" width="10.796875" bestFit="1" customWidth="1"/>
    <col min="10710" max="11227" width="12.3984375" bestFit="1" customWidth="1"/>
    <col min="11228" max="12656" width="13.59765625" bestFit="1" customWidth="1"/>
    <col min="12657" max="13604" width="14.59765625" bestFit="1" customWidth="1"/>
    <col min="13605" max="14182" width="13.59765625" bestFit="1" customWidth="1"/>
    <col min="14183" max="15085" width="14.59765625" bestFit="1" customWidth="1"/>
    <col min="15086" max="15690" width="13.59765625" bestFit="1" customWidth="1"/>
    <col min="15691" max="16383" width="14.59765625" bestFit="1" customWidth="1"/>
    <col min="16384" max="16384" width="14.59765625" customWidth="1"/>
  </cols>
  <sheetData>
    <row r="1" spans="1:16383" x14ac:dyDescent="0.3">
      <c r="A1" s="59" t="s">
        <v>1006</v>
      </c>
      <c r="B1" t="s" vm="1">
        <v>1007</v>
      </c>
      <c r="E1" s="61"/>
    </row>
    <row r="2" spans="1:16383" x14ac:dyDescent="0.3">
      <c r="A2" s="65"/>
    </row>
    <row r="3" spans="1:16383" x14ac:dyDescent="0.3">
      <c r="B3" s="59" t="s">
        <v>1009</v>
      </c>
    </row>
    <row r="4" spans="1:16383" x14ac:dyDescent="0.3">
      <c r="B4" t="s">
        <v>1090</v>
      </c>
      <c r="BKM4" t="s">
        <v>1005</v>
      </c>
    </row>
    <row r="5" spans="1:16383" s="2" customFormat="1" x14ac:dyDescent="0.3">
      <c r="A5"/>
      <c r="B5" t="s">
        <v>1095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 t="s">
        <v>1155</v>
      </c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 t="s">
        <v>1173</v>
      </c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2" customFormat="1" x14ac:dyDescent="0.3">
      <c r="A6"/>
      <c r="B6" t="s">
        <v>1091</v>
      </c>
      <c r="C6" t="s">
        <v>1092</v>
      </c>
      <c r="D6" t="s">
        <v>1093</v>
      </c>
      <c r="E6" t="s">
        <v>1094</v>
      </c>
      <c r="F6" t="s">
        <v>1122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 t="s">
        <v>1123</v>
      </c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 t="s">
        <v>1125</v>
      </c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 t="s">
        <v>1126</v>
      </c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 t="s">
        <v>1127</v>
      </c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 t="s">
        <v>1128</v>
      </c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 t="s">
        <v>1129</v>
      </c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 t="s">
        <v>1130</v>
      </c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 t="s">
        <v>1131</v>
      </c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 t="s">
        <v>1132</v>
      </c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 t="s">
        <v>1133</v>
      </c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 t="s">
        <v>1134</v>
      </c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 t="s">
        <v>1135</v>
      </c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 t="s">
        <v>1136</v>
      </c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 t="s">
        <v>1137</v>
      </c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 t="s">
        <v>1138</v>
      </c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 t="s">
        <v>1139</v>
      </c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 t="s">
        <v>1140</v>
      </c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 t="s">
        <v>1141</v>
      </c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 t="s">
        <v>1142</v>
      </c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 t="s">
        <v>1156</v>
      </c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 t="s">
        <v>1157</v>
      </c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 t="s">
        <v>1158</v>
      </c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 t="s">
        <v>1159</v>
      </c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 t="s">
        <v>1160</v>
      </c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 t="s">
        <v>1161</v>
      </c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 t="s">
        <v>1162</v>
      </c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 t="s">
        <v>1163</v>
      </c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 t="s">
        <v>1164</v>
      </c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 t="s">
        <v>1165</v>
      </c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 t="s">
        <v>1166</v>
      </c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 t="s">
        <v>1167</v>
      </c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 t="s">
        <v>1168</v>
      </c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 t="s">
        <v>1169</v>
      </c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 t="s">
        <v>1170</v>
      </c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 t="s">
        <v>1174</v>
      </c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 t="s">
        <v>1175</v>
      </c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 t="s">
        <v>1176</v>
      </c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 t="s">
        <v>1177</v>
      </c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 t="s">
        <v>1178</v>
      </c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 t="s">
        <v>1179</v>
      </c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 t="s">
        <v>1180</v>
      </c>
      <c r="AKV6"/>
      <c r="AKW6"/>
      <c r="AKX6"/>
      <c r="AKY6"/>
      <c r="AKZ6"/>
      <c r="ALA6"/>
      <c r="ALB6"/>
      <c r="ALC6"/>
      <c r="ALD6"/>
      <c r="ALE6" t="s">
        <v>1181</v>
      </c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 t="s">
        <v>1182</v>
      </c>
      <c r="ALV6"/>
      <c r="ALW6"/>
      <c r="ALX6"/>
      <c r="ALY6"/>
      <c r="ALZ6"/>
      <c r="AMA6"/>
      <c r="AMB6"/>
      <c r="AMC6"/>
      <c r="AMD6"/>
      <c r="AME6"/>
      <c r="AMF6"/>
      <c r="AMG6" t="s">
        <v>1183</v>
      </c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 t="s">
        <v>1184</v>
      </c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 t="s">
        <v>1185</v>
      </c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 t="s">
        <v>1186</v>
      </c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 t="s">
        <v>1187</v>
      </c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 t="s">
        <v>1188</v>
      </c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 t="s">
        <v>1189</v>
      </c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 t="s">
        <v>1190</v>
      </c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 t="s">
        <v>1191</v>
      </c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 t="s">
        <v>1192</v>
      </c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 t="s">
        <v>1193</v>
      </c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 t="s">
        <v>1194</v>
      </c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 t="s">
        <v>1195</v>
      </c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 t="s">
        <v>1196</v>
      </c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 t="s">
        <v>1197</v>
      </c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 t="s">
        <v>1198</v>
      </c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 t="s">
        <v>1199</v>
      </c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 t="s">
        <v>1200</v>
      </c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 t="s">
        <v>1201</v>
      </c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 t="s">
        <v>1202</v>
      </c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 t="s">
        <v>1203</v>
      </c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 t="s">
        <v>1204</v>
      </c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 t="s">
        <v>1205</v>
      </c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 t="s">
        <v>1206</v>
      </c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 t="s">
        <v>1207</v>
      </c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 t="s">
        <v>1208</v>
      </c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 t="s">
        <v>1209</v>
      </c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2" customFormat="1" x14ac:dyDescent="0.3">
      <c r="A7"/>
      <c r="B7"/>
      <c r="C7"/>
      <c r="D7"/>
      <c r="E7"/>
      <c r="F7" t="s">
        <v>1098</v>
      </c>
      <c r="G7" t="s">
        <v>1099</v>
      </c>
      <c r="H7" t="s">
        <v>1100</v>
      </c>
      <c r="I7" t="s">
        <v>1101</v>
      </c>
      <c r="J7" t="s">
        <v>1102</v>
      </c>
      <c r="K7" t="s">
        <v>1103</v>
      </c>
      <c r="L7" t="s">
        <v>1104</v>
      </c>
      <c r="M7" t="s">
        <v>1105</v>
      </c>
      <c r="N7" t="s">
        <v>1106</v>
      </c>
      <c r="O7" t="s">
        <v>1107</v>
      </c>
      <c r="P7" t="s">
        <v>1108</v>
      </c>
      <c r="Q7" t="s">
        <v>1109</v>
      </c>
      <c r="R7" t="s">
        <v>1110</v>
      </c>
      <c r="S7" t="s">
        <v>1111</v>
      </c>
      <c r="T7" t="s">
        <v>1112</v>
      </c>
      <c r="U7" t="s">
        <v>1113</v>
      </c>
      <c r="V7" t="s">
        <v>1114</v>
      </c>
      <c r="W7" t="s">
        <v>1115</v>
      </c>
      <c r="X7" t="s">
        <v>1116</v>
      </c>
      <c r="Y7" t="s">
        <v>1117</v>
      </c>
      <c r="Z7" t="s">
        <v>1118</v>
      </c>
      <c r="AA7" t="s">
        <v>1119</v>
      </c>
      <c r="AB7" t="s">
        <v>1120</v>
      </c>
      <c r="AC7" t="s">
        <v>1121</v>
      </c>
      <c r="AD7" t="s">
        <v>1098</v>
      </c>
      <c r="AE7" t="s">
        <v>1099</v>
      </c>
      <c r="AF7" t="s">
        <v>1100</v>
      </c>
      <c r="AG7" t="s">
        <v>1101</v>
      </c>
      <c r="AH7" t="s">
        <v>1102</v>
      </c>
      <c r="AI7" t="s">
        <v>1103</v>
      </c>
      <c r="AJ7" t="s">
        <v>1104</v>
      </c>
      <c r="AK7" t="s">
        <v>1105</v>
      </c>
      <c r="AL7" t="s">
        <v>1106</v>
      </c>
      <c r="AM7" t="s">
        <v>1107</v>
      </c>
      <c r="AN7" t="s">
        <v>1108</v>
      </c>
      <c r="AO7" t="s">
        <v>1109</v>
      </c>
      <c r="AP7" t="s">
        <v>1110</v>
      </c>
      <c r="AQ7" t="s">
        <v>1111</v>
      </c>
      <c r="AR7" t="s">
        <v>1112</v>
      </c>
      <c r="AS7" t="s">
        <v>1113</v>
      </c>
      <c r="AT7" t="s">
        <v>1114</v>
      </c>
      <c r="AU7" t="s">
        <v>1115</v>
      </c>
      <c r="AV7" t="s">
        <v>1116</v>
      </c>
      <c r="AW7" t="s">
        <v>1117</v>
      </c>
      <c r="AX7" t="s">
        <v>1118</v>
      </c>
      <c r="AY7" t="s">
        <v>1119</v>
      </c>
      <c r="AZ7" t="s">
        <v>1120</v>
      </c>
      <c r="BA7" t="s">
        <v>1121</v>
      </c>
      <c r="BB7" t="s">
        <v>1098</v>
      </c>
      <c r="BC7" t="s">
        <v>1099</v>
      </c>
      <c r="BD7" t="s">
        <v>1100</v>
      </c>
      <c r="BE7" t="s">
        <v>1101</v>
      </c>
      <c r="BF7" t="s">
        <v>1102</v>
      </c>
      <c r="BG7" t="s">
        <v>1103</v>
      </c>
      <c r="BH7" t="s">
        <v>1104</v>
      </c>
      <c r="BI7" t="s">
        <v>1105</v>
      </c>
      <c r="BJ7" t="s">
        <v>1106</v>
      </c>
      <c r="BK7" t="s">
        <v>1107</v>
      </c>
      <c r="BL7" t="s">
        <v>1108</v>
      </c>
      <c r="BM7" t="s">
        <v>1109</v>
      </c>
      <c r="BN7" t="s">
        <v>1110</v>
      </c>
      <c r="BO7" t="s">
        <v>1111</v>
      </c>
      <c r="BP7" t="s">
        <v>1112</v>
      </c>
      <c r="BQ7" t="s">
        <v>1113</v>
      </c>
      <c r="BR7" t="s">
        <v>1114</v>
      </c>
      <c r="BS7" t="s">
        <v>1115</v>
      </c>
      <c r="BT7" t="s">
        <v>1116</v>
      </c>
      <c r="BU7" t="s">
        <v>1117</v>
      </c>
      <c r="BV7" t="s">
        <v>1118</v>
      </c>
      <c r="BW7" t="s">
        <v>1119</v>
      </c>
      <c r="BX7" t="s">
        <v>1120</v>
      </c>
      <c r="BY7" t="s">
        <v>1121</v>
      </c>
      <c r="BZ7" t="s">
        <v>1098</v>
      </c>
      <c r="CA7" t="s">
        <v>1099</v>
      </c>
      <c r="CB7" t="s">
        <v>1100</v>
      </c>
      <c r="CC7" t="s">
        <v>1101</v>
      </c>
      <c r="CD7" t="s">
        <v>1102</v>
      </c>
      <c r="CE7" t="s">
        <v>1103</v>
      </c>
      <c r="CF7" t="s">
        <v>1104</v>
      </c>
      <c r="CG7" t="s">
        <v>1105</v>
      </c>
      <c r="CH7" t="s">
        <v>1106</v>
      </c>
      <c r="CI7" t="s">
        <v>1107</v>
      </c>
      <c r="CJ7" t="s">
        <v>1108</v>
      </c>
      <c r="CK7" t="s">
        <v>1109</v>
      </c>
      <c r="CL7" t="s">
        <v>1110</v>
      </c>
      <c r="CM7" t="s">
        <v>1111</v>
      </c>
      <c r="CN7" t="s">
        <v>1112</v>
      </c>
      <c r="CO7" t="s">
        <v>1113</v>
      </c>
      <c r="CP7" t="s">
        <v>1114</v>
      </c>
      <c r="CQ7" t="s">
        <v>1115</v>
      </c>
      <c r="CR7" t="s">
        <v>1116</v>
      </c>
      <c r="CS7" t="s">
        <v>1117</v>
      </c>
      <c r="CT7" t="s">
        <v>1118</v>
      </c>
      <c r="CU7" t="s">
        <v>1119</v>
      </c>
      <c r="CV7" t="s">
        <v>1120</v>
      </c>
      <c r="CW7" t="s">
        <v>1121</v>
      </c>
      <c r="CX7" t="s">
        <v>1098</v>
      </c>
      <c r="CY7" t="s">
        <v>1099</v>
      </c>
      <c r="CZ7" t="s">
        <v>1100</v>
      </c>
      <c r="DA7" t="s">
        <v>1101</v>
      </c>
      <c r="DB7" t="s">
        <v>1102</v>
      </c>
      <c r="DC7" t="s">
        <v>1103</v>
      </c>
      <c r="DD7" t="s">
        <v>1104</v>
      </c>
      <c r="DE7" t="s">
        <v>1105</v>
      </c>
      <c r="DF7" t="s">
        <v>1106</v>
      </c>
      <c r="DG7" t="s">
        <v>1107</v>
      </c>
      <c r="DH7" t="s">
        <v>1108</v>
      </c>
      <c r="DI7" t="s">
        <v>1109</v>
      </c>
      <c r="DJ7" t="s">
        <v>1110</v>
      </c>
      <c r="DK7" t="s">
        <v>1111</v>
      </c>
      <c r="DL7" t="s">
        <v>1112</v>
      </c>
      <c r="DM7" t="s">
        <v>1113</v>
      </c>
      <c r="DN7" t="s">
        <v>1114</v>
      </c>
      <c r="DO7" t="s">
        <v>1115</v>
      </c>
      <c r="DP7" t="s">
        <v>1116</v>
      </c>
      <c r="DQ7" t="s">
        <v>1117</v>
      </c>
      <c r="DR7" t="s">
        <v>1118</v>
      </c>
      <c r="DS7" t="s">
        <v>1119</v>
      </c>
      <c r="DT7" t="s">
        <v>1120</v>
      </c>
      <c r="DU7" t="s">
        <v>1121</v>
      </c>
      <c r="DV7" t="s">
        <v>1098</v>
      </c>
      <c r="DW7" t="s">
        <v>1099</v>
      </c>
      <c r="DX7" t="s">
        <v>1100</v>
      </c>
      <c r="DY7" t="s">
        <v>1101</v>
      </c>
      <c r="DZ7" t="s">
        <v>1102</v>
      </c>
      <c r="EA7" t="s">
        <v>1103</v>
      </c>
      <c r="EB7" t="s">
        <v>1104</v>
      </c>
      <c r="EC7" t="s">
        <v>1105</v>
      </c>
      <c r="ED7" t="s">
        <v>1106</v>
      </c>
      <c r="EE7" t="s">
        <v>1107</v>
      </c>
      <c r="EF7" t="s">
        <v>1108</v>
      </c>
      <c r="EG7" t="s">
        <v>1109</v>
      </c>
      <c r="EH7" t="s">
        <v>1110</v>
      </c>
      <c r="EI7" t="s">
        <v>1111</v>
      </c>
      <c r="EJ7" t="s">
        <v>1112</v>
      </c>
      <c r="EK7" t="s">
        <v>1113</v>
      </c>
      <c r="EL7" t="s">
        <v>1114</v>
      </c>
      <c r="EM7" t="s">
        <v>1115</v>
      </c>
      <c r="EN7" t="s">
        <v>1116</v>
      </c>
      <c r="EO7" t="s">
        <v>1117</v>
      </c>
      <c r="EP7" t="s">
        <v>1118</v>
      </c>
      <c r="EQ7" t="s">
        <v>1119</v>
      </c>
      <c r="ER7" t="s">
        <v>1120</v>
      </c>
      <c r="ES7" t="s">
        <v>1121</v>
      </c>
      <c r="ET7" t="s">
        <v>1098</v>
      </c>
      <c r="EU7" t="s">
        <v>1099</v>
      </c>
      <c r="EV7" t="s">
        <v>1100</v>
      </c>
      <c r="EW7" t="s">
        <v>1101</v>
      </c>
      <c r="EX7" t="s">
        <v>1102</v>
      </c>
      <c r="EY7" t="s">
        <v>1103</v>
      </c>
      <c r="EZ7" t="s">
        <v>1104</v>
      </c>
      <c r="FA7" t="s">
        <v>1105</v>
      </c>
      <c r="FB7" t="s">
        <v>1106</v>
      </c>
      <c r="FC7" t="s">
        <v>1107</v>
      </c>
      <c r="FD7" t="s">
        <v>1108</v>
      </c>
      <c r="FE7" t="s">
        <v>1109</v>
      </c>
      <c r="FF7" t="s">
        <v>1110</v>
      </c>
      <c r="FG7" t="s">
        <v>1111</v>
      </c>
      <c r="FH7" t="s">
        <v>1112</v>
      </c>
      <c r="FI7" t="s">
        <v>1113</v>
      </c>
      <c r="FJ7" t="s">
        <v>1114</v>
      </c>
      <c r="FK7" t="s">
        <v>1115</v>
      </c>
      <c r="FL7" t="s">
        <v>1116</v>
      </c>
      <c r="FM7" t="s">
        <v>1117</v>
      </c>
      <c r="FN7" t="s">
        <v>1118</v>
      </c>
      <c r="FO7" t="s">
        <v>1119</v>
      </c>
      <c r="FP7" t="s">
        <v>1120</v>
      </c>
      <c r="FQ7" t="s">
        <v>1121</v>
      </c>
      <c r="FR7" t="s">
        <v>1098</v>
      </c>
      <c r="FS7" t="s">
        <v>1099</v>
      </c>
      <c r="FT7" t="s">
        <v>1100</v>
      </c>
      <c r="FU7" t="s">
        <v>1101</v>
      </c>
      <c r="FV7" t="s">
        <v>1102</v>
      </c>
      <c r="FW7" t="s">
        <v>1103</v>
      </c>
      <c r="FX7" t="s">
        <v>1104</v>
      </c>
      <c r="FY7" t="s">
        <v>1105</v>
      </c>
      <c r="FZ7" t="s">
        <v>1106</v>
      </c>
      <c r="GA7" t="s">
        <v>1107</v>
      </c>
      <c r="GB7" t="s">
        <v>1108</v>
      </c>
      <c r="GC7" t="s">
        <v>1109</v>
      </c>
      <c r="GD7" t="s">
        <v>1110</v>
      </c>
      <c r="GE7" t="s">
        <v>1111</v>
      </c>
      <c r="GF7" t="s">
        <v>1112</v>
      </c>
      <c r="GG7" t="s">
        <v>1113</v>
      </c>
      <c r="GH7" t="s">
        <v>1114</v>
      </c>
      <c r="GI7" t="s">
        <v>1115</v>
      </c>
      <c r="GJ7" t="s">
        <v>1116</v>
      </c>
      <c r="GK7" t="s">
        <v>1117</v>
      </c>
      <c r="GL7" t="s">
        <v>1118</v>
      </c>
      <c r="GM7" t="s">
        <v>1119</v>
      </c>
      <c r="GN7" t="s">
        <v>1120</v>
      </c>
      <c r="GO7" t="s">
        <v>1121</v>
      </c>
      <c r="GP7" t="s">
        <v>1098</v>
      </c>
      <c r="GQ7" t="s">
        <v>1099</v>
      </c>
      <c r="GR7" t="s">
        <v>1100</v>
      </c>
      <c r="GS7" t="s">
        <v>1101</v>
      </c>
      <c r="GT7" t="s">
        <v>1102</v>
      </c>
      <c r="GU7" t="s">
        <v>1103</v>
      </c>
      <c r="GV7" t="s">
        <v>1104</v>
      </c>
      <c r="GW7" t="s">
        <v>1105</v>
      </c>
      <c r="GX7" t="s">
        <v>1106</v>
      </c>
      <c r="GY7" t="s">
        <v>1107</v>
      </c>
      <c r="GZ7" t="s">
        <v>1108</v>
      </c>
      <c r="HA7" t="s">
        <v>1109</v>
      </c>
      <c r="HB7" t="s">
        <v>1110</v>
      </c>
      <c r="HC7" t="s">
        <v>1111</v>
      </c>
      <c r="HD7" t="s">
        <v>1112</v>
      </c>
      <c r="HE7" t="s">
        <v>1113</v>
      </c>
      <c r="HF7" t="s">
        <v>1114</v>
      </c>
      <c r="HG7" t="s">
        <v>1115</v>
      </c>
      <c r="HH7" t="s">
        <v>1116</v>
      </c>
      <c r="HI7" t="s">
        <v>1117</v>
      </c>
      <c r="HJ7" t="s">
        <v>1118</v>
      </c>
      <c r="HK7" t="s">
        <v>1119</v>
      </c>
      <c r="HL7" t="s">
        <v>1120</v>
      </c>
      <c r="HM7" t="s">
        <v>1121</v>
      </c>
      <c r="HN7" t="s">
        <v>1098</v>
      </c>
      <c r="HO7" t="s">
        <v>1099</v>
      </c>
      <c r="HP7" t="s">
        <v>1100</v>
      </c>
      <c r="HQ7" t="s">
        <v>1101</v>
      </c>
      <c r="HR7" t="s">
        <v>1102</v>
      </c>
      <c r="HS7" t="s">
        <v>1103</v>
      </c>
      <c r="HT7" t="s">
        <v>1104</v>
      </c>
      <c r="HU7" t="s">
        <v>1105</v>
      </c>
      <c r="HV7" t="s">
        <v>1106</v>
      </c>
      <c r="HW7" t="s">
        <v>1107</v>
      </c>
      <c r="HX7" t="s">
        <v>1108</v>
      </c>
      <c r="HY7" t="s">
        <v>1109</v>
      </c>
      <c r="HZ7" t="s">
        <v>1110</v>
      </c>
      <c r="IA7" t="s">
        <v>1111</v>
      </c>
      <c r="IB7" t="s">
        <v>1112</v>
      </c>
      <c r="IC7" t="s">
        <v>1113</v>
      </c>
      <c r="ID7" t="s">
        <v>1114</v>
      </c>
      <c r="IE7" t="s">
        <v>1115</v>
      </c>
      <c r="IF7" t="s">
        <v>1116</v>
      </c>
      <c r="IG7" t="s">
        <v>1117</v>
      </c>
      <c r="IH7" t="s">
        <v>1118</v>
      </c>
      <c r="II7" t="s">
        <v>1119</v>
      </c>
      <c r="IJ7" t="s">
        <v>1120</v>
      </c>
      <c r="IK7" t="s">
        <v>1121</v>
      </c>
      <c r="IL7" t="s">
        <v>1098</v>
      </c>
      <c r="IM7" t="s">
        <v>1099</v>
      </c>
      <c r="IN7" t="s">
        <v>1100</v>
      </c>
      <c r="IO7" t="s">
        <v>1101</v>
      </c>
      <c r="IP7" t="s">
        <v>1102</v>
      </c>
      <c r="IQ7" t="s">
        <v>1103</v>
      </c>
      <c r="IR7" t="s">
        <v>1104</v>
      </c>
      <c r="IS7" t="s">
        <v>1105</v>
      </c>
      <c r="IT7" t="s">
        <v>1106</v>
      </c>
      <c r="IU7" t="s">
        <v>1107</v>
      </c>
      <c r="IV7" t="s">
        <v>1108</v>
      </c>
      <c r="IW7" t="s">
        <v>1109</v>
      </c>
      <c r="IX7" t="s">
        <v>1110</v>
      </c>
      <c r="IY7" t="s">
        <v>1111</v>
      </c>
      <c r="IZ7" t="s">
        <v>1112</v>
      </c>
      <c r="JA7" t="s">
        <v>1113</v>
      </c>
      <c r="JB7" t="s">
        <v>1114</v>
      </c>
      <c r="JC7" t="s">
        <v>1115</v>
      </c>
      <c r="JD7" t="s">
        <v>1116</v>
      </c>
      <c r="JE7" t="s">
        <v>1117</v>
      </c>
      <c r="JF7" t="s">
        <v>1118</v>
      </c>
      <c r="JG7" t="s">
        <v>1119</v>
      </c>
      <c r="JH7" t="s">
        <v>1120</v>
      </c>
      <c r="JI7" t="s">
        <v>1121</v>
      </c>
      <c r="JJ7" t="s">
        <v>1098</v>
      </c>
      <c r="JK7" t="s">
        <v>1099</v>
      </c>
      <c r="JL7" t="s">
        <v>1100</v>
      </c>
      <c r="JM7" t="s">
        <v>1101</v>
      </c>
      <c r="JN7" t="s">
        <v>1102</v>
      </c>
      <c r="JO7" t="s">
        <v>1103</v>
      </c>
      <c r="JP7" t="s">
        <v>1104</v>
      </c>
      <c r="JQ7" t="s">
        <v>1105</v>
      </c>
      <c r="JR7" t="s">
        <v>1106</v>
      </c>
      <c r="JS7" t="s">
        <v>1107</v>
      </c>
      <c r="JT7" t="s">
        <v>1108</v>
      </c>
      <c r="JU7" t="s">
        <v>1109</v>
      </c>
      <c r="JV7" t="s">
        <v>1110</v>
      </c>
      <c r="JW7" t="s">
        <v>1111</v>
      </c>
      <c r="JX7" t="s">
        <v>1112</v>
      </c>
      <c r="JY7" t="s">
        <v>1113</v>
      </c>
      <c r="JZ7" t="s">
        <v>1114</v>
      </c>
      <c r="KA7" t="s">
        <v>1115</v>
      </c>
      <c r="KB7" t="s">
        <v>1116</v>
      </c>
      <c r="KC7" t="s">
        <v>1117</v>
      </c>
      <c r="KD7" t="s">
        <v>1118</v>
      </c>
      <c r="KE7" t="s">
        <v>1119</v>
      </c>
      <c r="KF7" t="s">
        <v>1120</v>
      </c>
      <c r="KG7" t="s">
        <v>1121</v>
      </c>
      <c r="KH7" t="s">
        <v>1098</v>
      </c>
      <c r="KI7" t="s">
        <v>1099</v>
      </c>
      <c r="KJ7" t="s">
        <v>1100</v>
      </c>
      <c r="KK7" t="s">
        <v>1101</v>
      </c>
      <c r="KL7" t="s">
        <v>1102</v>
      </c>
      <c r="KM7" t="s">
        <v>1103</v>
      </c>
      <c r="KN7" t="s">
        <v>1104</v>
      </c>
      <c r="KO7" t="s">
        <v>1105</v>
      </c>
      <c r="KP7" t="s">
        <v>1106</v>
      </c>
      <c r="KQ7" t="s">
        <v>1107</v>
      </c>
      <c r="KR7" t="s">
        <v>1108</v>
      </c>
      <c r="KS7" t="s">
        <v>1109</v>
      </c>
      <c r="KT7" t="s">
        <v>1110</v>
      </c>
      <c r="KU7" t="s">
        <v>1111</v>
      </c>
      <c r="KV7" t="s">
        <v>1112</v>
      </c>
      <c r="KW7" t="s">
        <v>1113</v>
      </c>
      <c r="KX7" t="s">
        <v>1114</v>
      </c>
      <c r="KY7" t="s">
        <v>1115</v>
      </c>
      <c r="KZ7" t="s">
        <v>1116</v>
      </c>
      <c r="LA7" t="s">
        <v>1117</v>
      </c>
      <c r="LB7" t="s">
        <v>1118</v>
      </c>
      <c r="LC7" t="s">
        <v>1119</v>
      </c>
      <c r="LD7" t="s">
        <v>1120</v>
      </c>
      <c r="LE7" t="s">
        <v>1121</v>
      </c>
      <c r="LF7" t="s">
        <v>1098</v>
      </c>
      <c r="LG7" t="s">
        <v>1099</v>
      </c>
      <c r="LH7" t="s">
        <v>1100</v>
      </c>
      <c r="LI7" t="s">
        <v>1101</v>
      </c>
      <c r="LJ7" t="s">
        <v>1102</v>
      </c>
      <c r="LK7" t="s">
        <v>1103</v>
      </c>
      <c r="LL7" t="s">
        <v>1104</v>
      </c>
      <c r="LM7" t="s">
        <v>1105</v>
      </c>
      <c r="LN7" t="s">
        <v>1106</v>
      </c>
      <c r="LO7" t="s">
        <v>1107</v>
      </c>
      <c r="LP7" t="s">
        <v>1108</v>
      </c>
      <c r="LQ7" t="s">
        <v>1109</v>
      </c>
      <c r="LR7" t="s">
        <v>1110</v>
      </c>
      <c r="LS7" t="s">
        <v>1111</v>
      </c>
      <c r="LT7" t="s">
        <v>1112</v>
      </c>
      <c r="LU7" t="s">
        <v>1113</v>
      </c>
      <c r="LV7" t="s">
        <v>1114</v>
      </c>
      <c r="LW7" t="s">
        <v>1115</v>
      </c>
      <c r="LX7" t="s">
        <v>1116</v>
      </c>
      <c r="LY7" t="s">
        <v>1117</v>
      </c>
      <c r="LZ7" t="s">
        <v>1118</v>
      </c>
      <c r="MA7" t="s">
        <v>1119</v>
      </c>
      <c r="MB7" t="s">
        <v>1120</v>
      </c>
      <c r="MC7" t="s">
        <v>1121</v>
      </c>
      <c r="MD7" t="s">
        <v>1098</v>
      </c>
      <c r="ME7" t="s">
        <v>1099</v>
      </c>
      <c r="MF7" t="s">
        <v>1100</v>
      </c>
      <c r="MG7" t="s">
        <v>1101</v>
      </c>
      <c r="MH7" t="s">
        <v>1102</v>
      </c>
      <c r="MI7" t="s">
        <v>1103</v>
      </c>
      <c r="MJ7" t="s">
        <v>1104</v>
      </c>
      <c r="MK7" t="s">
        <v>1105</v>
      </c>
      <c r="ML7" t="s">
        <v>1106</v>
      </c>
      <c r="MM7" t="s">
        <v>1107</v>
      </c>
      <c r="MN7" t="s">
        <v>1108</v>
      </c>
      <c r="MO7" t="s">
        <v>1109</v>
      </c>
      <c r="MP7" t="s">
        <v>1110</v>
      </c>
      <c r="MQ7" t="s">
        <v>1111</v>
      </c>
      <c r="MR7" t="s">
        <v>1112</v>
      </c>
      <c r="MS7" t="s">
        <v>1113</v>
      </c>
      <c r="MT7" t="s">
        <v>1114</v>
      </c>
      <c r="MU7" t="s">
        <v>1115</v>
      </c>
      <c r="MV7" t="s">
        <v>1116</v>
      </c>
      <c r="MW7" t="s">
        <v>1117</v>
      </c>
      <c r="MX7" t="s">
        <v>1118</v>
      </c>
      <c r="MY7" t="s">
        <v>1119</v>
      </c>
      <c r="MZ7" t="s">
        <v>1120</v>
      </c>
      <c r="NA7" t="s">
        <v>1121</v>
      </c>
      <c r="NB7" t="s">
        <v>1098</v>
      </c>
      <c r="NC7" t="s">
        <v>1099</v>
      </c>
      <c r="ND7" t="s">
        <v>1100</v>
      </c>
      <c r="NE7" t="s">
        <v>1101</v>
      </c>
      <c r="NF7" t="s">
        <v>1102</v>
      </c>
      <c r="NG7" t="s">
        <v>1103</v>
      </c>
      <c r="NH7" t="s">
        <v>1104</v>
      </c>
      <c r="NI7" t="s">
        <v>1105</v>
      </c>
      <c r="NJ7" t="s">
        <v>1106</v>
      </c>
      <c r="NK7" t="s">
        <v>1107</v>
      </c>
      <c r="NL7" t="s">
        <v>1108</v>
      </c>
      <c r="NM7" t="s">
        <v>1109</v>
      </c>
      <c r="NN7" t="s">
        <v>1110</v>
      </c>
      <c r="NO7" t="s">
        <v>1111</v>
      </c>
      <c r="NP7" t="s">
        <v>1112</v>
      </c>
      <c r="NQ7" t="s">
        <v>1113</v>
      </c>
      <c r="NR7" t="s">
        <v>1114</v>
      </c>
      <c r="NS7" t="s">
        <v>1115</v>
      </c>
      <c r="NT7" t="s">
        <v>1116</v>
      </c>
      <c r="NU7" t="s">
        <v>1117</v>
      </c>
      <c r="NV7" t="s">
        <v>1118</v>
      </c>
      <c r="NW7" t="s">
        <v>1119</v>
      </c>
      <c r="NX7" t="s">
        <v>1120</v>
      </c>
      <c r="NY7" t="s">
        <v>1121</v>
      </c>
      <c r="NZ7" t="s">
        <v>1098</v>
      </c>
      <c r="OA7" t="s">
        <v>1099</v>
      </c>
      <c r="OB7" t="s">
        <v>1100</v>
      </c>
      <c r="OC7" t="s">
        <v>1101</v>
      </c>
      <c r="OD7" t="s">
        <v>1102</v>
      </c>
      <c r="OE7" t="s">
        <v>1103</v>
      </c>
      <c r="OF7" t="s">
        <v>1104</v>
      </c>
      <c r="OG7" t="s">
        <v>1105</v>
      </c>
      <c r="OH7" t="s">
        <v>1106</v>
      </c>
      <c r="OI7" t="s">
        <v>1107</v>
      </c>
      <c r="OJ7" t="s">
        <v>1108</v>
      </c>
      <c r="OK7" t="s">
        <v>1109</v>
      </c>
      <c r="OL7" t="s">
        <v>1110</v>
      </c>
      <c r="OM7" t="s">
        <v>1111</v>
      </c>
      <c r="ON7" t="s">
        <v>1112</v>
      </c>
      <c r="OO7" t="s">
        <v>1113</v>
      </c>
      <c r="OP7" t="s">
        <v>1114</v>
      </c>
      <c r="OQ7" t="s">
        <v>1115</v>
      </c>
      <c r="OR7" t="s">
        <v>1116</v>
      </c>
      <c r="OS7" t="s">
        <v>1117</v>
      </c>
      <c r="OT7" t="s">
        <v>1118</v>
      </c>
      <c r="OU7" t="s">
        <v>1119</v>
      </c>
      <c r="OV7" t="s">
        <v>1120</v>
      </c>
      <c r="OW7" t="s">
        <v>1121</v>
      </c>
      <c r="OX7" t="s">
        <v>1098</v>
      </c>
      <c r="OY7" t="s">
        <v>1099</v>
      </c>
      <c r="OZ7" t="s">
        <v>1100</v>
      </c>
      <c r="PA7" t="s">
        <v>1101</v>
      </c>
      <c r="PB7" t="s">
        <v>1102</v>
      </c>
      <c r="PC7" t="s">
        <v>1103</v>
      </c>
      <c r="PD7" t="s">
        <v>1104</v>
      </c>
      <c r="PE7" t="s">
        <v>1105</v>
      </c>
      <c r="PF7" t="s">
        <v>1106</v>
      </c>
      <c r="PG7" t="s">
        <v>1107</v>
      </c>
      <c r="PH7" t="s">
        <v>1108</v>
      </c>
      <c r="PI7" t="s">
        <v>1109</v>
      </c>
      <c r="PJ7" t="s">
        <v>1110</v>
      </c>
      <c r="PK7" t="s">
        <v>1111</v>
      </c>
      <c r="PL7" t="s">
        <v>1112</v>
      </c>
      <c r="PM7" t="s">
        <v>1113</v>
      </c>
      <c r="PN7" t="s">
        <v>1114</v>
      </c>
      <c r="PO7" t="s">
        <v>1115</v>
      </c>
      <c r="PP7" t="s">
        <v>1116</v>
      </c>
      <c r="PQ7" t="s">
        <v>1117</v>
      </c>
      <c r="PR7" t="s">
        <v>1118</v>
      </c>
      <c r="PS7" t="s">
        <v>1119</v>
      </c>
      <c r="PT7" t="s">
        <v>1120</v>
      </c>
      <c r="PU7" t="s">
        <v>1121</v>
      </c>
      <c r="PV7" t="s">
        <v>1098</v>
      </c>
      <c r="PW7" t="s">
        <v>1099</v>
      </c>
      <c r="PX7" t="s">
        <v>1100</v>
      </c>
      <c r="PY7" t="s">
        <v>1101</v>
      </c>
      <c r="PZ7" t="s">
        <v>1102</v>
      </c>
      <c r="QA7" t="s">
        <v>1103</v>
      </c>
      <c r="QB7" t="s">
        <v>1104</v>
      </c>
      <c r="QC7" t="s">
        <v>1105</v>
      </c>
      <c r="QD7" t="s">
        <v>1106</v>
      </c>
      <c r="QE7" t="s">
        <v>1107</v>
      </c>
      <c r="QF7" t="s">
        <v>1108</v>
      </c>
      <c r="QG7" t="s">
        <v>1109</v>
      </c>
      <c r="QH7" t="s">
        <v>1110</v>
      </c>
      <c r="QI7" t="s">
        <v>1111</v>
      </c>
      <c r="QJ7" t="s">
        <v>1112</v>
      </c>
      <c r="QK7" t="s">
        <v>1113</v>
      </c>
      <c r="QL7" t="s">
        <v>1114</v>
      </c>
      <c r="QM7" t="s">
        <v>1115</v>
      </c>
      <c r="QN7" t="s">
        <v>1116</v>
      </c>
      <c r="QO7" t="s">
        <v>1117</v>
      </c>
      <c r="QP7" t="s">
        <v>1118</v>
      </c>
      <c r="QQ7" t="s">
        <v>1119</v>
      </c>
      <c r="QR7" t="s">
        <v>1120</v>
      </c>
      <c r="QS7" t="s">
        <v>1121</v>
      </c>
      <c r="QT7" t="s">
        <v>1098</v>
      </c>
      <c r="QU7" t="s">
        <v>1099</v>
      </c>
      <c r="QV7" t="s">
        <v>1100</v>
      </c>
      <c r="QW7" t="s">
        <v>1101</v>
      </c>
      <c r="QX7" t="s">
        <v>1102</v>
      </c>
      <c r="QY7" t="s">
        <v>1103</v>
      </c>
      <c r="QZ7" t="s">
        <v>1104</v>
      </c>
      <c r="RA7" t="s">
        <v>1105</v>
      </c>
      <c r="RB7" t="s">
        <v>1106</v>
      </c>
      <c r="RC7" t="s">
        <v>1107</v>
      </c>
      <c r="RD7" t="s">
        <v>1108</v>
      </c>
      <c r="RE7" t="s">
        <v>1109</v>
      </c>
      <c r="RF7" t="s">
        <v>1110</v>
      </c>
      <c r="RG7" t="s">
        <v>1111</v>
      </c>
      <c r="RH7" t="s">
        <v>1112</v>
      </c>
      <c r="RI7" t="s">
        <v>1113</v>
      </c>
      <c r="RJ7" t="s">
        <v>1114</v>
      </c>
      <c r="RK7" t="s">
        <v>1115</v>
      </c>
      <c r="RL7" t="s">
        <v>1116</v>
      </c>
      <c r="RM7" t="s">
        <v>1117</v>
      </c>
      <c r="RN7" t="s">
        <v>1118</v>
      </c>
      <c r="RO7" t="s">
        <v>1119</v>
      </c>
      <c r="RP7" t="s">
        <v>1120</v>
      </c>
      <c r="RQ7" t="s">
        <v>1121</v>
      </c>
      <c r="RR7" t="s">
        <v>1098</v>
      </c>
      <c r="RS7" t="s">
        <v>1099</v>
      </c>
      <c r="RT7" t="s">
        <v>1100</v>
      </c>
      <c r="RU7" t="s">
        <v>1101</v>
      </c>
      <c r="RV7" t="s">
        <v>1102</v>
      </c>
      <c r="RW7" t="s">
        <v>1103</v>
      </c>
      <c r="RX7" t="s">
        <v>1104</v>
      </c>
      <c r="RY7" t="s">
        <v>1105</v>
      </c>
      <c r="RZ7" t="s">
        <v>1106</v>
      </c>
      <c r="SA7" t="s">
        <v>1107</v>
      </c>
      <c r="SB7" t="s">
        <v>1108</v>
      </c>
      <c r="SC7" t="s">
        <v>1109</v>
      </c>
      <c r="SD7" t="s">
        <v>1110</v>
      </c>
      <c r="SE7" t="s">
        <v>1111</v>
      </c>
      <c r="SF7" t="s">
        <v>1112</v>
      </c>
      <c r="SG7" t="s">
        <v>1113</v>
      </c>
      <c r="SH7" t="s">
        <v>1114</v>
      </c>
      <c r="SI7" t="s">
        <v>1115</v>
      </c>
      <c r="SJ7" t="s">
        <v>1116</v>
      </c>
      <c r="SK7" t="s">
        <v>1117</v>
      </c>
      <c r="SL7" t="s">
        <v>1118</v>
      </c>
      <c r="SM7" t="s">
        <v>1119</v>
      </c>
      <c r="SN7" t="s">
        <v>1120</v>
      </c>
      <c r="SO7" t="s">
        <v>1121</v>
      </c>
      <c r="SP7" t="s">
        <v>1098</v>
      </c>
      <c r="SQ7" t="s">
        <v>1099</v>
      </c>
      <c r="SR7" t="s">
        <v>1100</v>
      </c>
      <c r="SS7" t="s">
        <v>1101</v>
      </c>
      <c r="ST7" t="s">
        <v>1102</v>
      </c>
      <c r="SU7" t="s">
        <v>1103</v>
      </c>
      <c r="SV7" t="s">
        <v>1104</v>
      </c>
      <c r="SW7" t="s">
        <v>1105</v>
      </c>
      <c r="SX7" t="s">
        <v>1106</v>
      </c>
      <c r="SY7" t="s">
        <v>1107</v>
      </c>
      <c r="SZ7" t="s">
        <v>1108</v>
      </c>
      <c r="TA7" t="s">
        <v>1109</v>
      </c>
      <c r="TB7" t="s">
        <v>1110</v>
      </c>
      <c r="TC7" t="s">
        <v>1111</v>
      </c>
      <c r="TD7" t="s">
        <v>1112</v>
      </c>
      <c r="TE7" t="s">
        <v>1113</v>
      </c>
      <c r="TF7" t="s">
        <v>1114</v>
      </c>
      <c r="TG7" t="s">
        <v>1115</v>
      </c>
      <c r="TH7" t="s">
        <v>1116</v>
      </c>
      <c r="TI7" t="s">
        <v>1117</v>
      </c>
      <c r="TJ7" t="s">
        <v>1118</v>
      </c>
      <c r="TK7" t="s">
        <v>1119</v>
      </c>
      <c r="TL7" t="s">
        <v>1120</v>
      </c>
      <c r="TM7" t="s">
        <v>1121</v>
      </c>
      <c r="TN7" t="s">
        <v>1098</v>
      </c>
      <c r="TO7" t="s">
        <v>1099</v>
      </c>
      <c r="TP7" t="s">
        <v>1100</v>
      </c>
      <c r="TQ7" t="s">
        <v>1101</v>
      </c>
      <c r="TR7" t="s">
        <v>1102</v>
      </c>
      <c r="TS7" t="s">
        <v>1103</v>
      </c>
      <c r="TT7" t="s">
        <v>1104</v>
      </c>
      <c r="TU7" t="s">
        <v>1105</v>
      </c>
      <c r="TV7" t="s">
        <v>1106</v>
      </c>
      <c r="TW7" t="s">
        <v>1107</v>
      </c>
      <c r="TX7" t="s">
        <v>1108</v>
      </c>
      <c r="TY7" t="s">
        <v>1109</v>
      </c>
      <c r="TZ7" t="s">
        <v>1110</v>
      </c>
      <c r="UA7" t="s">
        <v>1111</v>
      </c>
      <c r="UB7" t="s">
        <v>1112</v>
      </c>
      <c r="UC7" t="s">
        <v>1113</v>
      </c>
      <c r="UD7" t="s">
        <v>1114</v>
      </c>
      <c r="UE7" t="s">
        <v>1115</v>
      </c>
      <c r="UF7" t="s">
        <v>1116</v>
      </c>
      <c r="UG7" t="s">
        <v>1117</v>
      </c>
      <c r="UH7" t="s">
        <v>1118</v>
      </c>
      <c r="UI7" t="s">
        <v>1119</v>
      </c>
      <c r="UJ7" t="s">
        <v>1120</v>
      </c>
      <c r="UK7" t="s">
        <v>1121</v>
      </c>
      <c r="UL7" t="s">
        <v>1098</v>
      </c>
      <c r="UM7" t="s">
        <v>1099</v>
      </c>
      <c r="UN7" t="s">
        <v>1100</v>
      </c>
      <c r="UO7" t="s">
        <v>1101</v>
      </c>
      <c r="UP7" t="s">
        <v>1102</v>
      </c>
      <c r="UQ7" t="s">
        <v>1103</v>
      </c>
      <c r="UR7" t="s">
        <v>1104</v>
      </c>
      <c r="US7" t="s">
        <v>1105</v>
      </c>
      <c r="UT7" t="s">
        <v>1106</v>
      </c>
      <c r="UU7" t="s">
        <v>1107</v>
      </c>
      <c r="UV7" t="s">
        <v>1108</v>
      </c>
      <c r="UW7" t="s">
        <v>1109</v>
      </c>
      <c r="UX7" t="s">
        <v>1110</v>
      </c>
      <c r="UY7" t="s">
        <v>1111</v>
      </c>
      <c r="UZ7" t="s">
        <v>1112</v>
      </c>
      <c r="VA7" t="s">
        <v>1113</v>
      </c>
      <c r="VB7" t="s">
        <v>1114</v>
      </c>
      <c r="VC7" t="s">
        <v>1115</v>
      </c>
      <c r="VD7" t="s">
        <v>1116</v>
      </c>
      <c r="VE7" t="s">
        <v>1117</v>
      </c>
      <c r="VF7" t="s">
        <v>1118</v>
      </c>
      <c r="VG7" t="s">
        <v>1119</v>
      </c>
      <c r="VH7" t="s">
        <v>1120</v>
      </c>
      <c r="VI7" t="s">
        <v>1121</v>
      </c>
      <c r="VJ7" t="s">
        <v>1098</v>
      </c>
      <c r="VK7" t="s">
        <v>1099</v>
      </c>
      <c r="VL7" t="s">
        <v>1100</v>
      </c>
      <c r="VM7" t="s">
        <v>1101</v>
      </c>
      <c r="VN7" t="s">
        <v>1102</v>
      </c>
      <c r="VO7" t="s">
        <v>1103</v>
      </c>
      <c r="VP7" t="s">
        <v>1104</v>
      </c>
      <c r="VQ7" t="s">
        <v>1105</v>
      </c>
      <c r="VR7" t="s">
        <v>1106</v>
      </c>
      <c r="VS7" t="s">
        <v>1107</v>
      </c>
      <c r="VT7" t="s">
        <v>1108</v>
      </c>
      <c r="VU7" t="s">
        <v>1109</v>
      </c>
      <c r="VV7" t="s">
        <v>1110</v>
      </c>
      <c r="VW7" t="s">
        <v>1111</v>
      </c>
      <c r="VX7" t="s">
        <v>1112</v>
      </c>
      <c r="VY7" t="s">
        <v>1113</v>
      </c>
      <c r="VZ7" t="s">
        <v>1114</v>
      </c>
      <c r="WA7" t="s">
        <v>1115</v>
      </c>
      <c r="WB7" t="s">
        <v>1116</v>
      </c>
      <c r="WC7" t="s">
        <v>1117</v>
      </c>
      <c r="WD7" t="s">
        <v>1118</v>
      </c>
      <c r="WE7" t="s">
        <v>1119</v>
      </c>
      <c r="WF7" t="s">
        <v>1120</v>
      </c>
      <c r="WG7" t="s">
        <v>1121</v>
      </c>
      <c r="WH7" t="s">
        <v>1098</v>
      </c>
      <c r="WI7" t="s">
        <v>1099</v>
      </c>
      <c r="WJ7" t="s">
        <v>1100</v>
      </c>
      <c r="WK7" t="s">
        <v>1101</v>
      </c>
      <c r="WL7" t="s">
        <v>1102</v>
      </c>
      <c r="WM7" t="s">
        <v>1103</v>
      </c>
      <c r="WN7" t="s">
        <v>1104</v>
      </c>
      <c r="WO7" t="s">
        <v>1105</v>
      </c>
      <c r="WP7" t="s">
        <v>1106</v>
      </c>
      <c r="WQ7" t="s">
        <v>1107</v>
      </c>
      <c r="WR7" t="s">
        <v>1108</v>
      </c>
      <c r="WS7" t="s">
        <v>1109</v>
      </c>
      <c r="WT7" t="s">
        <v>1110</v>
      </c>
      <c r="WU7" t="s">
        <v>1111</v>
      </c>
      <c r="WV7" t="s">
        <v>1112</v>
      </c>
      <c r="WW7" t="s">
        <v>1113</v>
      </c>
      <c r="WX7" t="s">
        <v>1114</v>
      </c>
      <c r="WY7" t="s">
        <v>1115</v>
      </c>
      <c r="WZ7" t="s">
        <v>1116</v>
      </c>
      <c r="XA7" t="s">
        <v>1117</v>
      </c>
      <c r="XB7" t="s">
        <v>1118</v>
      </c>
      <c r="XC7" t="s">
        <v>1119</v>
      </c>
      <c r="XD7" t="s">
        <v>1120</v>
      </c>
      <c r="XE7" t="s">
        <v>1121</v>
      </c>
      <c r="XF7" t="s">
        <v>1098</v>
      </c>
      <c r="XG7" t="s">
        <v>1099</v>
      </c>
      <c r="XH7" t="s">
        <v>1100</v>
      </c>
      <c r="XI7" t="s">
        <v>1101</v>
      </c>
      <c r="XJ7" t="s">
        <v>1102</v>
      </c>
      <c r="XK7" t="s">
        <v>1103</v>
      </c>
      <c r="XL7" t="s">
        <v>1104</v>
      </c>
      <c r="XM7" t="s">
        <v>1105</v>
      </c>
      <c r="XN7" t="s">
        <v>1106</v>
      </c>
      <c r="XO7" t="s">
        <v>1107</v>
      </c>
      <c r="XP7" t="s">
        <v>1108</v>
      </c>
      <c r="XQ7" t="s">
        <v>1109</v>
      </c>
      <c r="XR7" t="s">
        <v>1110</v>
      </c>
      <c r="XS7" t="s">
        <v>1111</v>
      </c>
      <c r="XT7" t="s">
        <v>1112</v>
      </c>
      <c r="XU7" t="s">
        <v>1113</v>
      </c>
      <c r="XV7" t="s">
        <v>1114</v>
      </c>
      <c r="XW7" t="s">
        <v>1115</v>
      </c>
      <c r="XX7" t="s">
        <v>1116</v>
      </c>
      <c r="XY7" t="s">
        <v>1117</v>
      </c>
      <c r="XZ7" t="s">
        <v>1118</v>
      </c>
      <c r="YA7" t="s">
        <v>1119</v>
      </c>
      <c r="YB7" t="s">
        <v>1120</v>
      </c>
      <c r="YC7" t="s">
        <v>1121</v>
      </c>
      <c r="YD7" t="s">
        <v>1098</v>
      </c>
      <c r="YE7" t="s">
        <v>1099</v>
      </c>
      <c r="YF7" t="s">
        <v>1100</v>
      </c>
      <c r="YG7" t="s">
        <v>1101</v>
      </c>
      <c r="YH7" t="s">
        <v>1102</v>
      </c>
      <c r="YI7" t="s">
        <v>1103</v>
      </c>
      <c r="YJ7" t="s">
        <v>1104</v>
      </c>
      <c r="YK7" t="s">
        <v>1105</v>
      </c>
      <c r="YL7" t="s">
        <v>1106</v>
      </c>
      <c r="YM7" t="s">
        <v>1107</v>
      </c>
      <c r="YN7" t="s">
        <v>1108</v>
      </c>
      <c r="YO7" t="s">
        <v>1109</v>
      </c>
      <c r="YP7" t="s">
        <v>1110</v>
      </c>
      <c r="YQ7" t="s">
        <v>1111</v>
      </c>
      <c r="YR7" t="s">
        <v>1112</v>
      </c>
      <c r="YS7" t="s">
        <v>1113</v>
      </c>
      <c r="YT7" t="s">
        <v>1114</v>
      </c>
      <c r="YU7" t="s">
        <v>1115</v>
      </c>
      <c r="YV7" t="s">
        <v>1116</v>
      </c>
      <c r="YW7" t="s">
        <v>1117</v>
      </c>
      <c r="YX7" t="s">
        <v>1118</v>
      </c>
      <c r="YY7" t="s">
        <v>1119</v>
      </c>
      <c r="YZ7" t="s">
        <v>1120</v>
      </c>
      <c r="ZA7" t="s">
        <v>1121</v>
      </c>
      <c r="ZB7" t="s">
        <v>1098</v>
      </c>
      <c r="ZC7" t="s">
        <v>1099</v>
      </c>
      <c r="ZD7" t="s">
        <v>1100</v>
      </c>
      <c r="ZE7" t="s">
        <v>1101</v>
      </c>
      <c r="ZF7" t="s">
        <v>1102</v>
      </c>
      <c r="ZG7" t="s">
        <v>1103</v>
      </c>
      <c r="ZH7" t="s">
        <v>1104</v>
      </c>
      <c r="ZI7" t="s">
        <v>1105</v>
      </c>
      <c r="ZJ7" t="s">
        <v>1106</v>
      </c>
      <c r="ZK7" t="s">
        <v>1107</v>
      </c>
      <c r="ZL7" t="s">
        <v>1108</v>
      </c>
      <c r="ZM7" t="s">
        <v>1109</v>
      </c>
      <c r="ZN7" t="s">
        <v>1110</v>
      </c>
      <c r="ZO7" t="s">
        <v>1111</v>
      </c>
      <c r="ZP7" t="s">
        <v>1112</v>
      </c>
      <c r="ZQ7" t="s">
        <v>1113</v>
      </c>
      <c r="ZR7" t="s">
        <v>1114</v>
      </c>
      <c r="ZS7" t="s">
        <v>1115</v>
      </c>
      <c r="ZT7" t="s">
        <v>1116</v>
      </c>
      <c r="ZU7" t="s">
        <v>1117</v>
      </c>
      <c r="ZV7" t="s">
        <v>1118</v>
      </c>
      <c r="ZW7" t="s">
        <v>1119</v>
      </c>
      <c r="ZX7" t="s">
        <v>1120</v>
      </c>
      <c r="ZY7" t="s">
        <v>1121</v>
      </c>
      <c r="ZZ7" t="s">
        <v>1098</v>
      </c>
      <c r="AAA7" t="s">
        <v>1099</v>
      </c>
      <c r="AAB7" t="s">
        <v>1100</v>
      </c>
      <c r="AAC7" t="s">
        <v>1101</v>
      </c>
      <c r="AAD7" t="s">
        <v>1102</v>
      </c>
      <c r="AAE7" t="s">
        <v>1103</v>
      </c>
      <c r="AAF7" t="s">
        <v>1104</v>
      </c>
      <c r="AAG7" t="s">
        <v>1105</v>
      </c>
      <c r="AAH7" t="s">
        <v>1106</v>
      </c>
      <c r="AAI7" t="s">
        <v>1107</v>
      </c>
      <c r="AAJ7" t="s">
        <v>1108</v>
      </c>
      <c r="AAK7" t="s">
        <v>1109</v>
      </c>
      <c r="AAL7" t="s">
        <v>1110</v>
      </c>
      <c r="AAM7" t="s">
        <v>1111</v>
      </c>
      <c r="AAN7" t="s">
        <v>1112</v>
      </c>
      <c r="AAO7" t="s">
        <v>1113</v>
      </c>
      <c r="AAP7" t="s">
        <v>1114</v>
      </c>
      <c r="AAQ7" t="s">
        <v>1115</v>
      </c>
      <c r="AAR7" t="s">
        <v>1116</v>
      </c>
      <c r="AAS7" t="s">
        <v>1117</v>
      </c>
      <c r="AAT7" t="s">
        <v>1118</v>
      </c>
      <c r="AAU7" t="s">
        <v>1119</v>
      </c>
      <c r="AAV7" t="s">
        <v>1120</v>
      </c>
      <c r="AAW7" t="s">
        <v>1121</v>
      </c>
      <c r="AAX7" t="s">
        <v>1098</v>
      </c>
      <c r="AAY7" t="s">
        <v>1099</v>
      </c>
      <c r="AAZ7" t="s">
        <v>1100</v>
      </c>
      <c r="ABA7" t="s">
        <v>1101</v>
      </c>
      <c r="ABB7" t="s">
        <v>1102</v>
      </c>
      <c r="ABC7" t="s">
        <v>1103</v>
      </c>
      <c r="ABD7" t="s">
        <v>1104</v>
      </c>
      <c r="ABE7" t="s">
        <v>1105</v>
      </c>
      <c r="ABF7" t="s">
        <v>1106</v>
      </c>
      <c r="ABG7" t="s">
        <v>1107</v>
      </c>
      <c r="ABH7" t="s">
        <v>1108</v>
      </c>
      <c r="ABI7" t="s">
        <v>1109</v>
      </c>
      <c r="ABJ7" t="s">
        <v>1110</v>
      </c>
      <c r="ABK7" t="s">
        <v>1111</v>
      </c>
      <c r="ABL7" t="s">
        <v>1112</v>
      </c>
      <c r="ABM7" t="s">
        <v>1113</v>
      </c>
      <c r="ABN7" t="s">
        <v>1114</v>
      </c>
      <c r="ABO7" t="s">
        <v>1115</v>
      </c>
      <c r="ABP7" t="s">
        <v>1116</v>
      </c>
      <c r="ABQ7" t="s">
        <v>1117</v>
      </c>
      <c r="ABR7" t="s">
        <v>1118</v>
      </c>
      <c r="ABS7" t="s">
        <v>1119</v>
      </c>
      <c r="ABT7" t="s">
        <v>1120</v>
      </c>
      <c r="ABU7" t="s">
        <v>1121</v>
      </c>
      <c r="ABV7" t="s">
        <v>1098</v>
      </c>
      <c r="ABW7" t="s">
        <v>1099</v>
      </c>
      <c r="ABX7" t="s">
        <v>1100</v>
      </c>
      <c r="ABY7" t="s">
        <v>1101</v>
      </c>
      <c r="ABZ7" t="s">
        <v>1102</v>
      </c>
      <c r="ACA7" t="s">
        <v>1103</v>
      </c>
      <c r="ACB7" t="s">
        <v>1104</v>
      </c>
      <c r="ACC7" t="s">
        <v>1105</v>
      </c>
      <c r="ACD7" t="s">
        <v>1106</v>
      </c>
      <c r="ACE7" t="s">
        <v>1107</v>
      </c>
      <c r="ACF7" t="s">
        <v>1108</v>
      </c>
      <c r="ACG7" t="s">
        <v>1109</v>
      </c>
      <c r="ACH7" t="s">
        <v>1110</v>
      </c>
      <c r="ACI7" t="s">
        <v>1111</v>
      </c>
      <c r="ACJ7" t="s">
        <v>1112</v>
      </c>
      <c r="ACK7" t="s">
        <v>1113</v>
      </c>
      <c r="ACL7" t="s">
        <v>1114</v>
      </c>
      <c r="ACM7" t="s">
        <v>1115</v>
      </c>
      <c r="ACN7" t="s">
        <v>1116</v>
      </c>
      <c r="ACO7" t="s">
        <v>1117</v>
      </c>
      <c r="ACP7" t="s">
        <v>1118</v>
      </c>
      <c r="ACQ7" t="s">
        <v>1119</v>
      </c>
      <c r="ACR7" t="s">
        <v>1120</v>
      </c>
      <c r="ACS7" t="s">
        <v>1121</v>
      </c>
      <c r="ACT7" t="s">
        <v>1098</v>
      </c>
      <c r="ACU7" t="s">
        <v>1099</v>
      </c>
      <c r="ACV7" t="s">
        <v>1100</v>
      </c>
      <c r="ACW7" t="s">
        <v>1101</v>
      </c>
      <c r="ACX7" t="s">
        <v>1102</v>
      </c>
      <c r="ACY7" t="s">
        <v>1103</v>
      </c>
      <c r="ACZ7" t="s">
        <v>1104</v>
      </c>
      <c r="ADA7" t="s">
        <v>1105</v>
      </c>
      <c r="ADB7" t="s">
        <v>1106</v>
      </c>
      <c r="ADC7" t="s">
        <v>1107</v>
      </c>
      <c r="ADD7" t="s">
        <v>1108</v>
      </c>
      <c r="ADE7" t="s">
        <v>1109</v>
      </c>
      <c r="ADF7" t="s">
        <v>1110</v>
      </c>
      <c r="ADG7" t="s">
        <v>1111</v>
      </c>
      <c r="ADH7" t="s">
        <v>1112</v>
      </c>
      <c r="ADI7" t="s">
        <v>1113</v>
      </c>
      <c r="ADJ7" t="s">
        <v>1114</v>
      </c>
      <c r="ADK7" t="s">
        <v>1115</v>
      </c>
      <c r="ADL7" t="s">
        <v>1116</v>
      </c>
      <c r="ADM7" t="s">
        <v>1117</v>
      </c>
      <c r="ADN7" t="s">
        <v>1118</v>
      </c>
      <c r="ADO7" t="s">
        <v>1119</v>
      </c>
      <c r="ADP7" t="s">
        <v>1120</v>
      </c>
      <c r="ADQ7" t="s">
        <v>1121</v>
      </c>
      <c r="ADR7" t="s">
        <v>1098</v>
      </c>
      <c r="ADS7" t="s">
        <v>1099</v>
      </c>
      <c r="ADT7" t="s">
        <v>1100</v>
      </c>
      <c r="ADU7" t="s">
        <v>1101</v>
      </c>
      <c r="ADV7" t="s">
        <v>1102</v>
      </c>
      <c r="ADW7" t="s">
        <v>1103</v>
      </c>
      <c r="ADX7" t="s">
        <v>1104</v>
      </c>
      <c r="ADY7" t="s">
        <v>1105</v>
      </c>
      <c r="ADZ7" t="s">
        <v>1106</v>
      </c>
      <c r="AEA7" t="s">
        <v>1107</v>
      </c>
      <c r="AEB7" t="s">
        <v>1108</v>
      </c>
      <c r="AEC7" t="s">
        <v>1109</v>
      </c>
      <c r="AED7" t="s">
        <v>1110</v>
      </c>
      <c r="AEE7" t="s">
        <v>1111</v>
      </c>
      <c r="AEF7" t="s">
        <v>1112</v>
      </c>
      <c r="AEG7" t="s">
        <v>1113</v>
      </c>
      <c r="AEH7" t="s">
        <v>1114</v>
      </c>
      <c r="AEI7" t="s">
        <v>1115</v>
      </c>
      <c r="AEJ7" t="s">
        <v>1116</v>
      </c>
      <c r="AEK7" t="s">
        <v>1117</v>
      </c>
      <c r="AEL7" t="s">
        <v>1118</v>
      </c>
      <c r="AEM7" t="s">
        <v>1119</v>
      </c>
      <c r="AEN7" t="s">
        <v>1120</v>
      </c>
      <c r="AEO7" t="s">
        <v>1121</v>
      </c>
      <c r="AEP7" t="s">
        <v>1098</v>
      </c>
      <c r="AEQ7" t="s">
        <v>1099</v>
      </c>
      <c r="AER7" t="s">
        <v>1100</v>
      </c>
      <c r="AES7" t="s">
        <v>1101</v>
      </c>
      <c r="AET7" t="s">
        <v>1102</v>
      </c>
      <c r="AEU7" t="s">
        <v>1103</v>
      </c>
      <c r="AEV7" t="s">
        <v>1104</v>
      </c>
      <c r="AEW7" t="s">
        <v>1105</v>
      </c>
      <c r="AEX7" t="s">
        <v>1106</v>
      </c>
      <c r="AEY7" t="s">
        <v>1107</v>
      </c>
      <c r="AEZ7" t="s">
        <v>1108</v>
      </c>
      <c r="AFA7" t="s">
        <v>1109</v>
      </c>
      <c r="AFB7" t="s">
        <v>1110</v>
      </c>
      <c r="AFC7" t="s">
        <v>1111</v>
      </c>
      <c r="AFD7" t="s">
        <v>1112</v>
      </c>
      <c r="AFE7" t="s">
        <v>1113</v>
      </c>
      <c r="AFF7" t="s">
        <v>1114</v>
      </c>
      <c r="AFG7" t="s">
        <v>1115</v>
      </c>
      <c r="AFH7" t="s">
        <v>1116</v>
      </c>
      <c r="AFI7" t="s">
        <v>1117</v>
      </c>
      <c r="AFJ7" t="s">
        <v>1118</v>
      </c>
      <c r="AFK7" t="s">
        <v>1119</v>
      </c>
      <c r="AFL7" t="s">
        <v>1120</v>
      </c>
      <c r="AFM7" t="s">
        <v>1121</v>
      </c>
      <c r="AFN7" t="s">
        <v>1098</v>
      </c>
      <c r="AFO7" t="s">
        <v>1099</v>
      </c>
      <c r="AFP7" t="s">
        <v>1100</v>
      </c>
      <c r="AFQ7" t="s">
        <v>1101</v>
      </c>
      <c r="AFR7" t="s">
        <v>1102</v>
      </c>
      <c r="AFS7" t="s">
        <v>1103</v>
      </c>
      <c r="AFT7" t="s">
        <v>1104</v>
      </c>
      <c r="AFU7" t="s">
        <v>1105</v>
      </c>
      <c r="AFV7" t="s">
        <v>1106</v>
      </c>
      <c r="AFW7" t="s">
        <v>1107</v>
      </c>
      <c r="AFX7" t="s">
        <v>1108</v>
      </c>
      <c r="AFY7" t="s">
        <v>1109</v>
      </c>
      <c r="AFZ7" t="s">
        <v>1110</v>
      </c>
      <c r="AGA7" t="s">
        <v>1111</v>
      </c>
      <c r="AGB7" t="s">
        <v>1112</v>
      </c>
      <c r="AGC7" t="s">
        <v>1113</v>
      </c>
      <c r="AGD7" t="s">
        <v>1114</v>
      </c>
      <c r="AGE7" t="s">
        <v>1115</v>
      </c>
      <c r="AGF7" t="s">
        <v>1116</v>
      </c>
      <c r="AGG7" t="s">
        <v>1117</v>
      </c>
      <c r="AGH7" t="s">
        <v>1118</v>
      </c>
      <c r="AGI7" t="s">
        <v>1119</v>
      </c>
      <c r="AGJ7" t="s">
        <v>1120</v>
      </c>
      <c r="AGK7" t="s">
        <v>1121</v>
      </c>
      <c r="AGL7" t="s">
        <v>1098</v>
      </c>
      <c r="AGM7" t="s">
        <v>1099</v>
      </c>
      <c r="AGN7" t="s">
        <v>1100</v>
      </c>
      <c r="AGO7" t="s">
        <v>1101</v>
      </c>
      <c r="AGP7" t="s">
        <v>1102</v>
      </c>
      <c r="AGQ7" t="s">
        <v>1103</v>
      </c>
      <c r="AGR7" t="s">
        <v>1104</v>
      </c>
      <c r="AGS7" t="s">
        <v>1105</v>
      </c>
      <c r="AGT7" t="s">
        <v>1106</v>
      </c>
      <c r="AGU7" t="s">
        <v>1107</v>
      </c>
      <c r="AGV7" t="s">
        <v>1108</v>
      </c>
      <c r="AGW7" t="s">
        <v>1109</v>
      </c>
      <c r="AGX7" t="s">
        <v>1110</v>
      </c>
      <c r="AGY7" t="s">
        <v>1111</v>
      </c>
      <c r="AGZ7" t="s">
        <v>1112</v>
      </c>
      <c r="AHA7" t="s">
        <v>1113</v>
      </c>
      <c r="AHB7" t="s">
        <v>1114</v>
      </c>
      <c r="AHC7" t="s">
        <v>1115</v>
      </c>
      <c r="AHD7" t="s">
        <v>1116</v>
      </c>
      <c r="AHE7" t="s">
        <v>1117</v>
      </c>
      <c r="AHF7" t="s">
        <v>1118</v>
      </c>
      <c r="AHG7" t="s">
        <v>1119</v>
      </c>
      <c r="AHH7" t="s">
        <v>1120</v>
      </c>
      <c r="AHI7" t="s">
        <v>1121</v>
      </c>
      <c r="AHJ7" t="s">
        <v>1098</v>
      </c>
      <c r="AHK7" t="s">
        <v>1099</v>
      </c>
      <c r="AHL7" t="s">
        <v>1100</v>
      </c>
      <c r="AHM7" t="s">
        <v>1101</v>
      </c>
      <c r="AHN7" t="s">
        <v>1102</v>
      </c>
      <c r="AHO7" t="s">
        <v>1103</v>
      </c>
      <c r="AHP7" t="s">
        <v>1104</v>
      </c>
      <c r="AHQ7" t="s">
        <v>1105</v>
      </c>
      <c r="AHR7" t="s">
        <v>1106</v>
      </c>
      <c r="AHS7" t="s">
        <v>1107</v>
      </c>
      <c r="AHT7" t="s">
        <v>1108</v>
      </c>
      <c r="AHU7" t="s">
        <v>1109</v>
      </c>
      <c r="AHV7" t="s">
        <v>1110</v>
      </c>
      <c r="AHW7" t="s">
        <v>1111</v>
      </c>
      <c r="AHX7" t="s">
        <v>1112</v>
      </c>
      <c r="AHY7" t="s">
        <v>1113</v>
      </c>
      <c r="AHZ7" t="s">
        <v>1114</v>
      </c>
      <c r="AIA7" t="s">
        <v>1115</v>
      </c>
      <c r="AIB7" t="s">
        <v>1116</v>
      </c>
      <c r="AIC7" t="s">
        <v>1117</v>
      </c>
      <c r="AID7" t="s">
        <v>1118</v>
      </c>
      <c r="AIE7" t="s">
        <v>1119</v>
      </c>
      <c r="AIF7" t="s">
        <v>1120</v>
      </c>
      <c r="AIG7" t="s">
        <v>1121</v>
      </c>
      <c r="AIH7" t="s">
        <v>1098</v>
      </c>
      <c r="AII7" t="s">
        <v>1099</v>
      </c>
      <c r="AIJ7" t="s">
        <v>1100</v>
      </c>
      <c r="AIK7" t="s">
        <v>1101</v>
      </c>
      <c r="AIL7" t="s">
        <v>1102</v>
      </c>
      <c r="AIM7" t="s">
        <v>1103</v>
      </c>
      <c r="AIN7" t="s">
        <v>1104</v>
      </c>
      <c r="AIO7" t="s">
        <v>1105</v>
      </c>
      <c r="AIP7" t="s">
        <v>1106</v>
      </c>
      <c r="AIQ7" t="s">
        <v>1107</v>
      </c>
      <c r="AIR7" t="s">
        <v>1108</v>
      </c>
      <c r="AIS7" t="s">
        <v>1109</v>
      </c>
      <c r="AIT7" t="s">
        <v>1110</v>
      </c>
      <c r="AIU7" t="s">
        <v>1111</v>
      </c>
      <c r="AIV7" t="s">
        <v>1112</v>
      </c>
      <c r="AIW7" t="s">
        <v>1113</v>
      </c>
      <c r="AIX7" t="s">
        <v>1114</v>
      </c>
      <c r="AIY7" t="s">
        <v>1115</v>
      </c>
      <c r="AIZ7" t="s">
        <v>1116</v>
      </c>
      <c r="AJA7" t="s">
        <v>1117</v>
      </c>
      <c r="AJB7" t="s">
        <v>1118</v>
      </c>
      <c r="AJC7" t="s">
        <v>1119</v>
      </c>
      <c r="AJD7" t="s">
        <v>1120</v>
      </c>
      <c r="AJE7" t="s">
        <v>1121</v>
      </c>
      <c r="AJF7" t="s">
        <v>1098</v>
      </c>
      <c r="AJG7" t="s">
        <v>1099</v>
      </c>
      <c r="AJH7" t="s">
        <v>1100</v>
      </c>
      <c r="AJI7" t="s">
        <v>1101</v>
      </c>
      <c r="AJJ7" t="s">
        <v>1102</v>
      </c>
      <c r="AJK7" t="s">
        <v>1103</v>
      </c>
      <c r="AJL7" t="s">
        <v>1104</v>
      </c>
      <c r="AJM7" t="s">
        <v>1105</v>
      </c>
      <c r="AJN7" t="s">
        <v>1106</v>
      </c>
      <c r="AJO7" t="s">
        <v>1107</v>
      </c>
      <c r="AJP7" t="s">
        <v>1108</v>
      </c>
      <c r="AJQ7" t="s">
        <v>1109</v>
      </c>
      <c r="AJR7" t="s">
        <v>1110</v>
      </c>
      <c r="AJS7" t="s">
        <v>1111</v>
      </c>
      <c r="AJT7" t="s">
        <v>1112</v>
      </c>
      <c r="AJU7" t="s">
        <v>1113</v>
      </c>
      <c r="AJV7" t="s">
        <v>1114</v>
      </c>
      <c r="AJW7" t="s">
        <v>1115</v>
      </c>
      <c r="AJX7" t="s">
        <v>1116</v>
      </c>
      <c r="AJY7" t="s">
        <v>1117</v>
      </c>
      <c r="AJZ7" t="s">
        <v>1118</v>
      </c>
      <c r="AKA7" t="s">
        <v>1119</v>
      </c>
      <c r="AKB7" t="s">
        <v>1120</v>
      </c>
      <c r="AKC7" t="s">
        <v>1121</v>
      </c>
      <c r="AKD7" t="s">
        <v>1098</v>
      </c>
      <c r="AKE7" t="s">
        <v>1099</v>
      </c>
      <c r="AKF7" t="s">
        <v>1100</v>
      </c>
      <c r="AKG7" t="s">
        <v>1101</v>
      </c>
      <c r="AKH7" t="s">
        <v>1102</v>
      </c>
      <c r="AKI7" t="s">
        <v>1103</v>
      </c>
      <c r="AKJ7" t="s">
        <v>1104</v>
      </c>
      <c r="AKK7" t="s">
        <v>1105</v>
      </c>
      <c r="AKL7" t="s">
        <v>1106</v>
      </c>
      <c r="AKM7" t="s">
        <v>1107</v>
      </c>
      <c r="AKN7" t="s">
        <v>1108</v>
      </c>
      <c r="AKO7" t="s">
        <v>1109</v>
      </c>
      <c r="AKP7" t="s">
        <v>1110</v>
      </c>
      <c r="AKQ7" t="s">
        <v>1111</v>
      </c>
      <c r="AKR7" t="s">
        <v>1112</v>
      </c>
      <c r="AKS7" t="s">
        <v>1113</v>
      </c>
      <c r="AKT7" t="s">
        <v>1114</v>
      </c>
      <c r="AKU7" t="s">
        <v>1106</v>
      </c>
      <c r="AKV7" t="s">
        <v>1107</v>
      </c>
      <c r="AKW7" t="s">
        <v>1108</v>
      </c>
      <c r="AKX7" t="s">
        <v>1109</v>
      </c>
      <c r="AKY7" t="s">
        <v>1110</v>
      </c>
      <c r="AKZ7" t="s">
        <v>1111</v>
      </c>
      <c r="ALA7" t="s">
        <v>1112</v>
      </c>
      <c r="ALB7" t="s">
        <v>1113</v>
      </c>
      <c r="ALC7" t="s">
        <v>1114</v>
      </c>
      <c r="ALD7" t="s">
        <v>1115</v>
      </c>
      <c r="ALE7" t="s">
        <v>1106</v>
      </c>
      <c r="ALF7" t="s">
        <v>1107</v>
      </c>
      <c r="ALG7" t="s">
        <v>1108</v>
      </c>
      <c r="ALH7" t="s">
        <v>1109</v>
      </c>
      <c r="ALI7" t="s">
        <v>1110</v>
      </c>
      <c r="ALJ7" t="s">
        <v>1111</v>
      </c>
      <c r="ALK7" t="s">
        <v>1112</v>
      </c>
      <c r="ALL7" t="s">
        <v>1113</v>
      </c>
      <c r="ALM7" t="s">
        <v>1114</v>
      </c>
      <c r="ALN7" t="s">
        <v>1115</v>
      </c>
      <c r="ALO7" t="s">
        <v>1116</v>
      </c>
      <c r="ALP7" t="s">
        <v>1117</v>
      </c>
      <c r="ALQ7" t="s">
        <v>1118</v>
      </c>
      <c r="ALR7" t="s">
        <v>1119</v>
      </c>
      <c r="ALS7" t="s">
        <v>1120</v>
      </c>
      <c r="ALT7" t="s">
        <v>1121</v>
      </c>
      <c r="ALU7" t="s">
        <v>1105</v>
      </c>
      <c r="ALV7" t="s">
        <v>1106</v>
      </c>
      <c r="ALW7" t="s">
        <v>1107</v>
      </c>
      <c r="ALX7" t="s">
        <v>1108</v>
      </c>
      <c r="ALY7" t="s">
        <v>1109</v>
      </c>
      <c r="ALZ7" t="s">
        <v>1110</v>
      </c>
      <c r="AMA7" t="s">
        <v>1111</v>
      </c>
      <c r="AMB7" t="s">
        <v>1112</v>
      </c>
      <c r="AMC7" t="s">
        <v>1113</v>
      </c>
      <c r="AMD7" t="s">
        <v>1114</v>
      </c>
      <c r="AME7" t="s">
        <v>1115</v>
      </c>
      <c r="AMF7" t="s">
        <v>1116</v>
      </c>
      <c r="AMG7" t="s">
        <v>1104</v>
      </c>
      <c r="AMH7" t="s">
        <v>1105</v>
      </c>
      <c r="AMI7" t="s">
        <v>1106</v>
      </c>
      <c r="AMJ7" t="s">
        <v>1107</v>
      </c>
      <c r="AMK7" t="s">
        <v>1108</v>
      </c>
      <c r="AML7" t="s">
        <v>1109</v>
      </c>
      <c r="AMM7" t="s">
        <v>1110</v>
      </c>
      <c r="AMN7" t="s">
        <v>1111</v>
      </c>
      <c r="AMO7" t="s">
        <v>1112</v>
      </c>
      <c r="AMP7" t="s">
        <v>1113</v>
      </c>
      <c r="AMQ7" t="s">
        <v>1114</v>
      </c>
      <c r="AMR7" t="s">
        <v>1115</v>
      </c>
      <c r="AMS7" t="s">
        <v>1116</v>
      </c>
      <c r="AMT7" t="s">
        <v>1117</v>
      </c>
      <c r="AMU7" t="s">
        <v>1118</v>
      </c>
      <c r="AMV7" t="s">
        <v>1119</v>
      </c>
      <c r="AMW7" t="s">
        <v>1120</v>
      </c>
      <c r="AMX7" t="s">
        <v>1121</v>
      </c>
      <c r="AMY7" t="s">
        <v>1098</v>
      </c>
      <c r="AMZ7" t="s">
        <v>1099</v>
      </c>
      <c r="ANA7" t="s">
        <v>1100</v>
      </c>
      <c r="ANB7" t="s">
        <v>1101</v>
      </c>
      <c r="ANC7" t="s">
        <v>1102</v>
      </c>
      <c r="AND7" t="s">
        <v>1103</v>
      </c>
      <c r="ANE7" t="s">
        <v>1104</v>
      </c>
      <c r="ANF7" t="s">
        <v>1105</v>
      </c>
      <c r="ANG7" t="s">
        <v>1106</v>
      </c>
      <c r="ANH7" t="s">
        <v>1107</v>
      </c>
      <c r="ANI7" t="s">
        <v>1108</v>
      </c>
      <c r="ANJ7" t="s">
        <v>1109</v>
      </c>
      <c r="ANK7" t="s">
        <v>1110</v>
      </c>
      <c r="ANL7" t="s">
        <v>1111</v>
      </c>
      <c r="ANM7" t="s">
        <v>1112</v>
      </c>
      <c r="ANN7" t="s">
        <v>1113</v>
      </c>
      <c r="ANO7" t="s">
        <v>1114</v>
      </c>
      <c r="ANP7" t="s">
        <v>1115</v>
      </c>
      <c r="ANQ7" t="s">
        <v>1116</v>
      </c>
      <c r="ANR7" t="s">
        <v>1117</v>
      </c>
      <c r="ANS7" t="s">
        <v>1118</v>
      </c>
      <c r="ANT7" t="s">
        <v>1119</v>
      </c>
      <c r="ANU7" t="s">
        <v>1120</v>
      </c>
      <c r="ANV7" t="s">
        <v>1121</v>
      </c>
      <c r="ANW7" t="s">
        <v>1098</v>
      </c>
      <c r="ANX7" t="s">
        <v>1099</v>
      </c>
      <c r="ANY7" t="s">
        <v>1100</v>
      </c>
      <c r="ANZ7" t="s">
        <v>1101</v>
      </c>
      <c r="AOA7" t="s">
        <v>1102</v>
      </c>
      <c r="AOB7" t="s">
        <v>1103</v>
      </c>
      <c r="AOC7" t="s">
        <v>1104</v>
      </c>
      <c r="AOD7" t="s">
        <v>1105</v>
      </c>
      <c r="AOE7" t="s">
        <v>1106</v>
      </c>
      <c r="AOF7" t="s">
        <v>1107</v>
      </c>
      <c r="AOG7" t="s">
        <v>1108</v>
      </c>
      <c r="AOH7" t="s">
        <v>1109</v>
      </c>
      <c r="AOI7" t="s">
        <v>1110</v>
      </c>
      <c r="AOJ7" t="s">
        <v>1111</v>
      </c>
      <c r="AOK7" t="s">
        <v>1112</v>
      </c>
      <c r="AOL7" t="s">
        <v>1113</v>
      </c>
      <c r="AOM7" t="s">
        <v>1114</v>
      </c>
      <c r="AON7" t="s">
        <v>1115</v>
      </c>
      <c r="AOO7" t="s">
        <v>1116</v>
      </c>
      <c r="AOP7" t="s">
        <v>1117</v>
      </c>
      <c r="AOQ7" t="s">
        <v>1118</v>
      </c>
      <c r="AOR7" t="s">
        <v>1119</v>
      </c>
      <c r="AOS7" t="s">
        <v>1120</v>
      </c>
      <c r="AOT7" t="s">
        <v>1121</v>
      </c>
      <c r="AOU7" t="s">
        <v>1098</v>
      </c>
      <c r="AOV7" t="s">
        <v>1099</v>
      </c>
      <c r="AOW7" t="s">
        <v>1100</v>
      </c>
      <c r="AOX7" t="s">
        <v>1101</v>
      </c>
      <c r="AOY7" t="s">
        <v>1102</v>
      </c>
      <c r="AOZ7" t="s">
        <v>1103</v>
      </c>
      <c r="APA7" t="s">
        <v>1104</v>
      </c>
      <c r="APB7" t="s">
        <v>1105</v>
      </c>
      <c r="APC7" t="s">
        <v>1106</v>
      </c>
      <c r="APD7" t="s">
        <v>1107</v>
      </c>
      <c r="APE7" t="s">
        <v>1108</v>
      </c>
      <c r="APF7" t="s">
        <v>1109</v>
      </c>
      <c r="APG7" t="s">
        <v>1110</v>
      </c>
      <c r="APH7" t="s">
        <v>1111</v>
      </c>
      <c r="API7" t="s">
        <v>1112</v>
      </c>
      <c r="APJ7" t="s">
        <v>1113</v>
      </c>
      <c r="APK7" t="s">
        <v>1114</v>
      </c>
      <c r="APL7" t="s">
        <v>1115</v>
      </c>
      <c r="APM7" t="s">
        <v>1116</v>
      </c>
      <c r="APN7" t="s">
        <v>1117</v>
      </c>
      <c r="APO7" t="s">
        <v>1118</v>
      </c>
      <c r="APP7" t="s">
        <v>1119</v>
      </c>
      <c r="APQ7" t="s">
        <v>1120</v>
      </c>
      <c r="APR7" t="s">
        <v>1121</v>
      </c>
      <c r="APS7" t="s">
        <v>1098</v>
      </c>
      <c r="APT7" t="s">
        <v>1099</v>
      </c>
      <c r="APU7" t="s">
        <v>1100</v>
      </c>
      <c r="APV7" t="s">
        <v>1101</v>
      </c>
      <c r="APW7" t="s">
        <v>1102</v>
      </c>
      <c r="APX7" t="s">
        <v>1103</v>
      </c>
      <c r="APY7" t="s">
        <v>1104</v>
      </c>
      <c r="APZ7" t="s">
        <v>1105</v>
      </c>
      <c r="AQA7" t="s">
        <v>1106</v>
      </c>
      <c r="AQB7" t="s">
        <v>1107</v>
      </c>
      <c r="AQC7" t="s">
        <v>1108</v>
      </c>
      <c r="AQD7" t="s">
        <v>1109</v>
      </c>
      <c r="AQE7" t="s">
        <v>1110</v>
      </c>
      <c r="AQF7" t="s">
        <v>1111</v>
      </c>
      <c r="AQG7" t="s">
        <v>1112</v>
      </c>
      <c r="AQH7" t="s">
        <v>1113</v>
      </c>
      <c r="AQI7" t="s">
        <v>1114</v>
      </c>
      <c r="AQJ7" t="s">
        <v>1115</v>
      </c>
      <c r="AQK7" t="s">
        <v>1116</v>
      </c>
      <c r="AQL7" t="s">
        <v>1117</v>
      </c>
      <c r="AQM7" t="s">
        <v>1118</v>
      </c>
      <c r="AQN7" t="s">
        <v>1119</v>
      </c>
      <c r="AQO7" t="s">
        <v>1120</v>
      </c>
      <c r="AQP7" t="s">
        <v>1121</v>
      </c>
      <c r="AQQ7" t="s">
        <v>1098</v>
      </c>
      <c r="AQR7" t="s">
        <v>1099</v>
      </c>
      <c r="AQS7" t="s">
        <v>1100</v>
      </c>
      <c r="AQT7" t="s">
        <v>1101</v>
      </c>
      <c r="AQU7" t="s">
        <v>1102</v>
      </c>
      <c r="AQV7" t="s">
        <v>1103</v>
      </c>
      <c r="AQW7" t="s">
        <v>1104</v>
      </c>
      <c r="AQX7" t="s">
        <v>1105</v>
      </c>
      <c r="AQY7" t="s">
        <v>1106</v>
      </c>
      <c r="AQZ7" t="s">
        <v>1107</v>
      </c>
      <c r="ARA7" t="s">
        <v>1108</v>
      </c>
      <c r="ARB7" t="s">
        <v>1109</v>
      </c>
      <c r="ARC7" t="s">
        <v>1110</v>
      </c>
      <c r="ARD7" t="s">
        <v>1111</v>
      </c>
      <c r="ARE7" t="s">
        <v>1112</v>
      </c>
      <c r="ARF7" t="s">
        <v>1113</v>
      </c>
      <c r="ARG7" t="s">
        <v>1114</v>
      </c>
      <c r="ARH7" t="s">
        <v>1115</v>
      </c>
      <c r="ARI7" t="s">
        <v>1116</v>
      </c>
      <c r="ARJ7" t="s">
        <v>1117</v>
      </c>
      <c r="ARK7" t="s">
        <v>1118</v>
      </c>
      <c r="ARL7" t="s">
        <v>1119</v>
      </c>
      <c r="ARM7" t="s">
        <v>1120</v>
      </c>
      <c r="ARN7" t="s">
        <v>1121</v>
      </c>
      <c r="ARO7" t="s">
        <v>1098</v>
      </c>
      <c r="ARP7" t="s">
        <v>1099</v>
      </c>
      <c r="ARQ7" t="s">
        <v>1100</v>
      </c>
      <c r="ARR7" t="s">
        <v>1101</v>
      </c>
      <c r="ARS7" t="s">
        <v>1102</v>
      </c>
      <c r="ART7" t="s">
        <v>1103</v>
      </c>
      <c r="ARU7" t="s">
        <v>1104</v>
      </c>
      <c r="ARV7" t="s">
        <v>1105</v>
      </c>
      <c r="ARW7" t="s">
        <v>1106</v>
      </c>
      <c r="ARX7" t="s">
        <v>1107</v>
      </c>
      <c r="ARY7" t="s">
        <v>1108</v>
      </c>
      <c r="ARZ7" t="s">
        <v>1109</v>
      </c>
      <c r="ASA7" t="s">
        <v>1110</v>
      </c>
      <c r="ASB7" t="s">
        <v>1111</v>
      </c>
      <c r="ASC7" t="s">
        <v>1112</v>
      </c>
      <c r="ASD7" t="s">
        <v>1113</v>
      </c>
      <c r="ASE7" t="s">
        <v>1114</v>
      </c>
      <c r="ASF7" t="s">
        <v>1115</v>
      </c>
      <c r="ASG7" t="s">
        <v>1116</v>
      </c>
      <c r="ASH7" t="s">
        <v>1117</v>
      </c>
      <c r="ASI7" t="s">
        <v>1118</v>
      </c>
      <c r="ASJ7" t="s">
        <v>1119</v>
      </c>
      <c r="ASK7" t="s">
        <v>1120</v>
      </c>
      <c r="ASL7" t="s">
        <v>1121</v>
      </c>
      <c r="ASM7" t="s">
        <v>1098</v>
      </c>
      <c r="ASN7" t="s">
        <v>1099</v>
      </c>
      <c r="ASO7" t="s">
        <v>1100</v>
      </c>
      <c r="ASP7" t="s">
        <v>1101</v>
      </c>
      <c r="ASQ7" t="s">
        <v>1102</v>
      </c>
      <c r="ASR7" t="s">
        <v>1103</v>
      </c>
      <c r="ASS7" t="s">
        <v>1104</v>
      </c>
      <c r="AST7" t="s">
        <v>1105</v>
      </c>
      <c r="ASU7" t="s">
        <v>1106</v>
      </c>
      <c r="ASV7" t="s">
        <v>1107</v>
      </c>
      <c r="ASW7" t="s">
        <v>1108</v>
      </c>
      <c r="ASX7" t="s">
        <v>1109</v>
      </c>
      <c r="ASY7" t="s">
        <v>1110</v>
      </c>
      <c r="ASZ7" t="s">
        <v>1111</v>
      </c>
      <c r="ATA7" t="s">
        <v>1112</v>
      </c>
      <c r="ATB7" t="s">
        <v>1113</v>
      </c>
      <c r="ATC7" t="s">
        <v>1114</v>
      </c>
      <c r="ATD7" t="s">
        <v>1115</v>
      </c>
      <c r="ATE7" t="s">
        <v>1116</v>
      </c>
      <c r="ATF7" t="s">
        <v>1117</v>
      </c>
      <c r="ATG7" t="s">
        <v>1118</v>
      </c>
      <c r="ATH7" t="s">
        <v>1119</v>
      </c>
      <c r="ATI7" t="s">
        <v>1120</v>
      </c>
      <c r="ATJ7" t="s">
        <v>1121</v>
      </c>
      <c r="ATK7" t="s">
        <v>1098</v>
      </c>
      <c r="ATL7" t="s">
        <v>1099</v>
      </c>
      <c r="ATM7" t="s">
        <v>1100</v>
      </c>
      <c r="ATN7" t="s">
        <v>1101</v>
      </c>
      <c r="ATO7" t="s">
        <v>1102</v>
      </c>
      <c r="ATP7" t="s">
        <v>1103</v>
      </c>
      <c r="ATQ7" t="s">
        <v>1104</v>
      </c>
      <c r="ATR7" t="s">
        <v>1105</v>
      </c>
      <c r="ATS7" t="s">
        <v>1106</v>
      </c>
      <c r="ATT7" t="s">
        <v>1107</v>
      </c>
      <c r="ATU7" t="s">
        <v>1108</v>
      </c>
      <c r="ATV7" t="s">
        <v>1109</v>
      </c>
      <c r="ATW7" t="s">
        <v>1110</v>
      </c>
      <c r="ATX7" t="s">
        <v>1111</v>
      </c>
      <c r="ATY7" t="s">
        <v>1112</v>
      </c>
      <c r="ATZ7" t="s">
        <v>1113</v>
      </c>
      <c r="AUA7" t="s">
        <v>1114</v>
      </c>
      <c r="AUB7" t="s">
        <v>1115</v>
      </c>
      <c r="AUC7" t="s">
        <v>1116</v>
      </c>
      <c r="AUD7" t="s">
        <v>1117</v>
      </c>
      <c r="AUE7" t="s">
        <v>1118</v>
      </c>
      <c r="AUF7" t="s">
        <v>1119</v>
      </c>
      <c r="AUG7" t="s">
        <v>1120</v>
      </c>
      <c r="AUH7" t="s">
        <v>1121</v>
      </c>
      <c r="AUI7" t="s">
        <v>1098</v>
      </c>
      <c r="AUJ7" t="s">
        <v>1099</v>
      </c>
      <c r="AUK7" t="s">
        <v>1100</v>
      </c>
      <c r="AUL7" t="s">
        <v>1101</v>
      </c>
      <c r="AUM7" t="s">
        <v>1102</v>
      </c>
      <c r="AUN7" t="s">
        <v>1103</v>
      </c>
      <c r="AUO7" t="s">
        <v>1104</v>
      </c>
      <c r="AUP7" t="s">
        <v>1105</v>
      </c>
      <c r="AUQ7" t="s">
        <v>1106</v>
      </c>
      <c r="AUR7" t="s">
        <v>1107</v>
      </c>
      <c r="AUS7" t="s">
        <v>1108</v>
      </c>
      <c r="AUT7" t="s">
        <v>1109</v>
      </c>
      <c r="AUU7" t="s">
        <v>1110</v>
      </c>
      <c r="AUV7" t="s">
        <v>1111</v>
      </c>
      <c r="AUW7" t="s">
        <v>1112</v>
      </c>
      <c r="AUX7" t="s">
        <v>1113</v>
      </c>
      <c r="AUY7" t="s">
        <v>1114</v>
      </c>
      <c r="AUZ7" t="s">
        <v>1115</v>
      </c>
      <c r="AVA7" t="s">
        <v>1116</v>
      </c>
      <c r="AVB7" t="s">
        <v>1117</v>
      </c>
      <c r="AVC7" t="s">
        <v>1118</v>
      </c>
      <c r="AVD7" t="s">
        <v>1119</v>
      </c>
      <c r="AVE7" t="s">
        <v>1120</v>
      </c>
      <c r="AVF7" t="s">
        <v>1121</v>
      </c>
      <c r="AVG7" t="s">
        <v>1098</v>
      </c>
      <c r="AVH7" t="s">
        <v>1099</v>
      </c>
      <c r="AVI7" t="s">
        <v>1100</v>
      </c>
      <c r="AVJ7" t="s">
        <v>1101</v>
      </c>
      <c r="AVK7" t="s">
        <v>1102</v>
      </c>
      <c r="AVL7" t="s">
        <v>1103</v>
      </c>
      <c r="AVM7" t="s">
        <v>1104</v>
      </c>
      <c r="AVN7" t="s">
        <v>1105</v>
      </c>
      <c r="AVO7" t="s">
        <v>1106</v>
      </c>
      <c r="AVP7" t="s">
        <v>1107</v>
      </c>
      <c r="AVQ7" t="s">
        <v>1108</v>
      </c>
      <c r="AVR7" t="s">
        <v>1109</v>
      </c>
      <c r="AVS7" t="s">
        <v>1110</v>
      </c>
      <c r="AVT7" t="s">
        <v>1111</v>
      </c>
      <c r="AVU7" t="s">
        <v>1112</v>
      </c>
      <c r="AVV7" t="s">
        <v>1113</v>
      </c>
      <c r="AVW7" t="s">
        <v>1114</v>
      </c>
      <c r="AVX7" t="s">
        <v>1115</v>
      </c>
      <c r="AVY7" t="s">
        <v>1116</v>
      </c>
      <c r="AVZ7" t="s">
        <v>1117</v>
      </c>
      <c r="AWA7" t="s">
        <v>1118</v>
      </c>
      <c r="AWB7" t="s">
        <v>1119</v>
      </c>
      <c r="AWC7" t="s">
        <v>1120</v>
      </c>
      <c r="AWD7" t="s">
        <v>1121</v>
      </c>
      <c r="AWE7" t="s">
        <v>1098</v>
      </c>
      <c r="AWF7" t="s">
        <v>1099</v>
      </c>
      <c r="AWG7" t="s">
        <v>1100</v>
      </c>
      <c r="AWH7" t="s">
        <v>1101</v>
      </c>
      <c r="AWI7" t="s">
        <v>1102</v>
      </c>
      <c r="AWJ7" t="s">
        <v>1103</v>
      </c>
      <c r="AWK7" t="s">
        <v>1104</v>
      </c>
      <c r="AWL7" t="s">
        <v>1105</v>
      </c>
      <c r="AWM7" t="s">
        <v>1106</v>
      </c>
      <c r="AWN7" t="s">
        <v>1107</v>
      </c>
      <c r="AWO7" t="s">
        <v>1108</v>
      </c>
      <c r="AWP7" t="s">
        <v>1109</v>
      </c>
      <c r="AWQ7" t="s">
        <v>1110</v>
      </c>
      <c r="AWR7" t="s">
        <v>1111</v>
      </c>
      <c r="AWS7" t="s">
        <v>1112</v>
      </c>
      <c r="AWT7" t="s">
        <v>1113</v>
      </c>
      <c r="AWU7" t="s">
        <v>1114</v>
      </c>
      <c r="AWV7" t="s">
        <v>1115</v>
      </c>
      <c r="AWW7" t="s">
        <v>1116</v>
      </c>
      <c r="AWX7" t="s">
        <v>1117</v>
      </c>
      <c r="AWY7" t="s">
        <v>1118</v>
      </c>
      <c r="AWZ7" t="s">
        <v>1119</v>
      </c>
      <c r="AXA7" t="s">
        <v>1120</v>
      </c>
      <c r="AXB7" t="s">
        <v>1121</v>
      </c>
      <c r="AXC7" t="s">
        <v>1098</v>
      </c>
      <c r="AXD7" t="s">
        <v>1099</v>
      </c>
      <c r="AXE7" t="s">
        <v>1100</v>
      </c>
      <c r="AXF7" t="s">
        <v>1101</v>
      </c>
      <c r="AXG7" t="s">
        <v>1102</v>
      </c>
      <c r="AXH7" t="s">
        <v>1103</v>
      </c>
      <c r="AXI7" t="s">
        <v>1104</v>
      </c>
      <c r="AXJ7" t="s">
        <v>1105</v>
      </c>
      <c r="AXK7" t="s">
        <v>1106</v>
      </c>
      <c r="AXL7" t="s">
        <v>1107</v>
      </c>
      <c r="AXM7" t="s">
        <v>1108</v>
      </c>
      <c r="AXN7" t="s">
        <v>1109</v>
      </c>
      <c r="AXO7" t="s">
        <v>1110</v>
      </c>
      <c r="AXP7" t="s">
        <v>1111</v>
      </c>
      <c r="AXQ7" t="s">
        <v>1112</v>
      </c>
      <c r="AXR7" t="s">
        <v>1113</v>
      </c>
      <c r="AXS7" t="s">
        <v>1114</v>
      </c>
      <c r="AXT7" t="s">
        <v>1115</v>
      </c>
      <c r="AXU7" t="s">
        <v>1116</v>
      </c>
      <c r="AXV7" t="s">
        <v>1117</v>
      </c>
      <c r="AXW7" t="s">
        <v>1118</v>
      </c>
      <c r="AXX7" t="s">
        <v>1119</v>
      </c>
      <c r="AXY7" t="s">
        <v>1120</v>
      </c>
      <c r="AXZ7" t="s">
        <v>1121</v>
      </c>
      <c r="AYA7" t="s">
        <v>1098</v>
      </c>
      <c r="AYB7" t="s">
        <v>1099</v>
      </c>
      <c r="AYC7" t="s">
        <v>1100</v>
      </c>
      <c r="AYD7" t="s">
        <v>1101</v>
      </c>
      <c r="AYE7" t="s">
        <v>1102</v>
      </c>
      <c r="AYF7" t="s">
        <v>1103</v>
      </c>
      <c r="AYG7" t="s">
        <v>1104</v>
      </c>
      <c r="AYH7" t="s">
        <v>1105</v>
      </c>
      <c r="AYI7" t="s">
        <v>1106</v>
      </c>
      <c r="AYJ7" t="s">
        <v>1107</v>
      </c>
      <c r="AYK7" t="s">
        <v>1108</v>
      </c>
      <c r="AYL7" t="s">
        <v>1109</v>
      </c>
      <c r="AYM7" t="s">
        <v>1110</v>
      </c>
      <c r="AYN7" t="s">
        <v>1111</v>
      </c>
      <c r="AYO7" t="s">
        <v>1112</v>
      </c>
      <c r="AYP7" t="s">
        <v>1113</v>
      </c>
      <c r="AYQ7" t="s">
        <v>1114</v>
      </c>
      <c r="AYR7" t="s">
        <v>1115</v>
      </c>
      <c r="AYS7" t="s">
        <v>1116</v>
      </c>
      <c r="AYT7" t="s">
        <v>1117</v>
      </c>
      <c r="AYU7" t="s">
        <v>1118</v>
      </c>
      <c r="AYV7" t="s">
        <v>1119</v>
      </c>
      <c r="AYW7" t="s">
        <v>1120</v>
      </c>
      <c r="AYX7" t="s">
        <v>1121</v>
      </c>
      <c r="AYY7" t="s">
        <v>1098</v>
      </c>
      <c r="AYZ7" t="s">
        <v>1099</v>
      </c>
      <c r="AZA7" t="s">
        <v>1100</v>
      </c>
      <c r="AZB7" t="s">
        <v>1101</v>
      </c>
      <c r="AZC7" t="s">
        <v>1102</v>
      </c>
      <c r="AZD7" t="s">
        <v>1103</v>
      </c>
      <c r="AZE7" t="s">
        <v>1104</v>
      </c>
      <c r="AZF7" t="s">
        <v>1105</v>
      </c>
      <c r="AZG7" t="s">
        <v>1106</v>
      </c>
      <c r="AZH7" t="s">
        <v>1107</v>
      </c>
      <c r="AZI7" t="s">
        <v>1108</v>
      </c>
      <c r="AZJ7" t="s">
        <v>1109</v>
      </c>
      <c r="AZK7" t="s">
        <v>1110</v>
      </c>
      <c r="AZL7" t="s">
        <v>1111</v>
      </c>
      <c r="AZM7" t="s">
        <v>1112</v>
      </c>
      <c r="AZN7" t="s">
        <v>1113</v>
      </c>
      <c r="AZO7" t="s">
        <v>1114</v>
      </c>
      <c r="AZP7" t="s">
        <v>1115</v>
      </c>
      <c r="AZQ7" t="s">
        <v>1116</v>
      </c>
      <c r="AZR7" t="s">
        <v>1117</v>
      </c>
      <c r="AZS7" t="s">
        <v>1118</v>
      </c>
      <c r="AZT7" t="s">
        <v>1119</v>
      </c>
      <c r="AZU7" t="s">
        <v>1120</v>
      </c>
      <c r="AZV7" t="s">
        <v>1121</v>
      </c>
      <c r="AZW7" t="s">
        <v>1098</v>
      </c>
      <c r="AZX7" t="s">
        <v>1099</v>
      </c>
      <c r="AZY7" t="s">
        <v>1100</v>
      </c>
      <c r="AZZ7" t="s">
        <v>1101</v>
      </c>
      <c r="BAA7" t="s">
        <v>1102</v>
      </c>
      <c r="BAB7" t="s">
        <v>1103</v>
      </c>
      <c r="BAC7" t="s">
        <v>1104</v>
      </c>
      <c r="BAD7" t="s">
        <v>1105</v>
      </c>
      <c r="BAE7" t="s">
        <v>1106</v>
      </c>
      <c r="BAF7" t="s">
        <v>1107</v>
      </c>
      <c r="BAG7" t="s">
        <v>1108</v>
      </c>
      <c r="BAH7" t="s">
        <v>1109</v>
      </c>
      <c r="BAI7" t="s">
        <v>1110</v>
      </c>
      <c r="BAJ7" t="s">
        <v>1111</v>
      </c>
      <c r="BAK7" t="s">
        <v>1112</v>
      </c>
      <c r="BAL7" t="s">
        <v>1113</v>
      </c>
      <c r="BAM7" t="s">
        <v>1114</v>
      </c>
      <c r="BAN7" t="s">
        <v>1115</v>
      </c>
      <c r="BAO7" t="s">
        <v>1116</v>
      </c>
      <c r="BAP7" t="s">
        <v>1117</v>
      </c>
      <c r="BAQ7" t="s">
        <v>1118</v>
      </c>
      <c r="BAR7" t="s">
        <v>1119</v>
      </c>
      <c r="BAS7" t="s">
        <v>1120</v>
      </c>
      <c r="BAT7" t="s">
        <v>1121</v>
      </c>
      <c r="BAU7" t="s">
        <v>1098</v>
      </c>
      <c r="BAV7" t="s">
        <v>1099</v>
      </c>
      <c r="BAW7" t="s">
        <v>1100</v>
      </c>
      <c r="BAX7" t="s">
        <v>1101</v>
      </c>
      <c r="BAY7" t="s">
        <v>1102</v>
      </c>
      <c r="BAZ7" t="s">
        <v>1103</v>
      </c>
      <c r="BBA7" t="s">
        <v>1104</v>
      </c>
      <c r="BBB7" t="s">
        <v>1105</v>
      </c>
      <c r="BBC7" t="s">
        <v>1106</v>
      </c>
      <c r="BBD7" t="s">
        <v>1107</v>
      </c>
      <c r="BBE7" t="s">
        <v>1108</v>
      </c>
      <c r="BBF7" t="s">
        <v>1109</v>
      </c>
      <c r="BBG7" t="s">
        <v>1110</v>
      </c>
      <c r="BBH7" t="s">
        <v>1111</v>
      </c>
      <c r="BBI7" t="s">
        <v>1112</v>
      </c>
      <c r="BBJ7" t="s">
        <v>1113</v>
      </c>
      <c r="BBK7" t="s">
        <v>1114</v>
      </c>
      <c r="BBL7" t="s">
        <v>1115</v>
      </c>
      <c r="BBM7" t="s">
        <v>1116</v>
      </c>
      <c r="BBN7" t="s">
        <v>1117</v>
      </c>
      <c r="BBO7" t="s">
        <v>1118</v>
      </c>
      <c r="BBP7" t="s">
        <v>1119</v>
      </c>
      <c r="BBQ7" t="s">
        <v>1120</v>
      </c>
      <c r="BBR7" t="s">
        <v>1121</v>
      </c>
      <c r="BBS7" t="s">
        <v>1099</v>
      </c>
      <c r="BBT7" t="s">
        <v>1100</v>
      </c>
      <c r="BBU7" t="s">
        <v>1101</v>
      </c>
      <c r="BBV7" t="s">
        <v>1102</v>
      </c>
      <c r="BBW7" t="s">
        <v>1103</v>
      </c>
      <c r="BBX7" t="s">
        <v>1104</v>
      </c>
      <c r="BBY7" t="s">
        <v>1105</v>
      </c>
      <c r="BBZ7" t="s">
        <v>1106</v>
      </c>
      <c r="BCA7" t="s">
        <v>1107</v>
      </c>
      <c r="BCB7" t="s">
        <v>1108</v>
      </c>
      <c r="BCC7" t="s">
        <v>1109</v>
      </c>
      <c r="BCD7" t="s">
        <v>1110</v>
      </c>
      <c r="BCE7" t="s">
        <v>1111</v>
      </c>
      <c r="BCF7" t="s">
        <v>1112</v>
      </c>
      <c r="BCG7" t="s">
        <v>1113</v>
      </c>
      <c r="BCH7" t="s">
        <v>1114</v>
      </c>
      <c r="BCI7" t="s">
        <v>1115</v>
      </c>
      <c r="BCJ7" t="s">
        <v>1116</v>
      </c>
      <c r="BCK7" t="s">
        <v>1117</v>
      </c>
      <c r="BCL7" t="s">
        <v>1118</v>
      </c>
      <c r="BCM7" t="s">
        <v>1119</v>
      </c>
      <c r="BCN7" t="s">
        <v>1120</v>
      </c>
      <c r="BCO7" t="s">
        <v>1121</v>
      </c>
      <c r="BCP7" t="s">
        <v>1098</v>
      </c>
      <c r="BCQ7" t="s">
        <v>1099</v>
      </c>
      <c r="BCR7" t="s">
        <v>1100</v>
      </c>
      <c r="BCS7" t="s">
        <v>1101</v>
      </c>
      <c r="BCT7" t="s">
        <v>1102</v>
      </c>
      <c r="BCU7" t="s">
        <v>1103</v>
      </c>
      <c r="BCV7" t="s">
        <v>1104</v>
      </c>
      <c r="BCW7" t="s">
        <v>1105</v>
      </c>
      <c r="BCX7" t="s">
        <v>1106</v>
      </c>
      <c r="BCY7" t="s">
        <v>1107</v>
      </c>
      <c r="BCZ7" t="s">
        <v>1108</v>
      </c>
      <c r="BDA7" t="s">
        <v>1109</v>
      </c>
      <c r="BDB7" t="s">
        <v>1110</v>
      </c>
      <c r="BDC7" t="s">
        <v>1111</v>
      </c>
      <c r="BDD7" t="s">
        <v>1112</v>
      </c>
      <c r="BDE7" t="s">
        <v>1113</v>
      </c>
      <c r="BDF7" t="s">
        <v>1114</v>
      </c>
      <c r="BDG7" t="s">
        <v>1115</v>
      </c>
      <c r="BDH7" t="s">
        <v>1116</v>
      </c>
      <c r="BDI7" t="s">
        <v>1117</v>
      </c>
      <c r="BDJ7" t="s">
        <v>1118</v>
      </c>
      <c r="BDK7" t="s">
        <v>1119</v>
      </c>
      <c r="BDL7" t="s">
        <v>1120</v>
      </c>
      <c r="BDM7" t="s">
        <v>1121</v>
      </c>
      <c r="BDN7" t="s">
        <v>1098</v>
      </c>
      <c r="BDO7" t="s">
        <v>1099</v>
      </c>
      <c r="BDP7" t="s">
        <v>1100</v>
      </c>
      <c r="BDQ7" t="s">
        <v>1101</v>
      </c>
      <c r="BDR7" t="s">
        <v>1102</v>
      </c>
      <c r="BDS7" t="s">
        <v>1103</v>
      </c>
      <c r="BDT7" t="s">
        <v>1104</v>
      </c>
      <c r="BDU7" t="s">
        <v>1105</v>
      </c>
      <c r="BDV7" t="s">
        <v>1106</v>
      </c>
      <c r="BDW7" t="s">
        <v>1107</v>
      </c>
      <c r="BDX7" t="s">
        <v>1108</v>
      </c>
      <c r="BDY7" t="s">
        <v>1109</v>
      </c>
      <c r="BDZ7" t="s">
        <v>1110</v>
      </c>
      <c r="BEA7" t="s">
        <v>1111</v>
      </c>
      <c r="BEB7" t="s">
        <v>1112</v>
      </c>
      <c r="BEC7" t="s">
        <v>1113</v>
      </c>
      <c r="BED7" t="s">
        <v>1114</v>
      </c>
      <c r="BEE7" t="s">
        <v>1115</v>
      </c>
      <c r="BEF7" t="s">
        <v>1116</v>
      </c>
      <c r="BEG7" t="s">
        <v>1117</v>
      </c>
      <c r="BEH7" t="s">
        <v>1118</v>
      </c>
      <c r="BEI7" t="s">
        <v>1119</v>
      </c>
      <c r="BEJ7" t="s">
        <v>1120</v>
      </c>
      <c r="BEK7" t="s">
        <v>1121</v>
      </c>
      <c r="BEL7" t="s">
        <v>1098</v>
      </c>
      <c r="BEM7" t="s">
        <v>1099</v>
      </c>
      <c r="BEN7" t="s">
        <v>1100</v>
      </c>
      <c r="BEO7" t="s">
        <v>1101</v>
      </c>
      <c r="BEP7" t="s">
        <v>1102</v>
      </c>
      <c r="BEQ7" t="s">
        <v>1103</v>
      </c>
      <c r="BER7" t="s">
        <v>1104</v>
      </c>
      <c r="BES7" t="s">
        <v>1105</v>
      </c>
      <c r="BET7" t="s">
        <v>1106</v>
      </c>
      <c r="BEU7" t="s">
        <v>1107</v>
      </c>
      <c r="BEV7" t="s">
        <v>1108</v>
      </c>
      <c r="BEW7" t="s">
        <v>1109</v>
      </c>
      <c r="BEX7" t="s">
        <v>1110</v>
      </c>
      <c r="BEY7" t="s">
        <v>1111</v>
      </c>
      <c r="BEZ7" t="s">
        <v>1112</v>
      </c>
      <c r="BFA7" t="s">
        <v>1113</v>
      </c>
      <c r="BFB7" t="s">
        <v>1114</v>
      </c>
      <c r="BFC7" t="s">
        <v>1115</v>
      </c>
      <c r="BFD7" t="s">
        <v>1116</v>
      </c>
      <c r="BFE7" t="s">
        <v>1117</v>
      </c>
      <c r="BFF7" t="s">
        <v>1118</v>
      </c>
      <c r="BFG7" t="s">
        <v>1119</v>
      </c>
      <c r="BFH7" t="s">
        <v>1120</v>
      </c>
      <c r="BFI7" t="s">
        <v>1121</v>
      </c>
      <c r="BFJ7" t="s">
        <v>1098</v>
      </c>
      <c r="BFK7" t="s">
        <v>1099</v>
      </c>
      <c r="BFL7" t="s">
        <v>1100</v>
      </c>
      <c r="BFM7" t="s">
        <v>1101</v>
      </c>
      <c r="BFN7" t="s">
        <v>1102</v>
      </c>
      <c r="BFO7" t="s">
        <v>1103</v>
      </c>
      <c r="BFP7" t="s">
        <v>1104</v>
      </c>
      <c r="BFQ7" t="s">
        <v>1105</v>
      </c>
      <c r="BFR7" t="s">
        <v>1106</v>
      </c>
      <c r="BFS7" t="s">
        <v>1107</v>
      </c>
      <c r="BFT7" t="s">
        <v>1108</v>
      </c>
      <c r="BFU7" t="s">
        <v>1109</v>
      </c>
      <c r="BFV7" t="s">
        <v>1110</v>
      </c>
      <c r="BFW7" t="s">
        <v>1111</v>
      </c>
      <c r="BFX7" t="s">
        <v>1112</v>
      </c>
      <c r="BFY7" t="s">
        <v>1113</v>
      </c>
      <c r="BFZ7" t="s">
        <v>1114</v>
      </c>
      <c r="BGA7" t="s">
        <v>1115</v>
      </c>
      <c r="BGB7" t="s">
        <v>1116</v>
      </c>
      <c r="BGC7" t="s">
        <v>1117</v>
      </c>
      <c r="BGD7" t="s">
        <v>1118</v>
      </c>
      <c r="BGE7" t="s">
        <v>1119</v>
      </c>
      <c r="BGF7" t="s">
        <v>1120</v>
      </c>
      <c r="BGG7" t="s">
        <v>1121</v>
      </c>
      <c r="BGH7" t="s">
        <v>1098</v>
      </c>
      <c r="BGI7" t="s">
        <v>1099</v>
      </c>
      <c r="BGJ7" t="s">
        <v>1100</v>
      </c>
      <c r="BGK7" t="s">
        <v>1101</v>
      </c>
      <c r="BGL7" t="s">
        <v>1102</v>
      </c>
      <c r="BGM7" t="s">
        <v>1103</v>
      </c>
      <c r="BGN7" t="s">
        <v>1104</v>
      </c>
      <c r="BGO7" t="s">
        <v>1105</v>
      </c>
      <c r="BGP7" t="s">
        <v>1106</v>
      </c>
      <c r="BGQ7" t="s">
        <v>1107</v>
      </c>
      <c r="BGR7" t="s">
        <v>1108</v>
      </c>
      <c r="BGS7" t="s">
        <v>1109</v>
      </c>
      <c r="BGT7" t="s">
        <v>1110</v>
      </c>
      <c r="BGU7" t="s">
        <v>1111</v>
      </c>
      <c r="BGV7" t="s">
        <v>1112</v>
      </c>
      <c r="BGW7" t="s">
        <v>1113</v>
      </c>
      <c r="BGX7" t="s">
        <v>1114</v>
      </c>
      <c r="BGY7" t="s">
        <v>1115</v>
      </c>
      <c r="BGZ7" t="s">
        <v>1116</v>
      </c>
      <c r="BHA7" t="s">
        <v>1117</v>
      </c>
      <c r="BHB7" t="s">
        <v>1118</v>
      </c>
      <c r="BHC7" t="s">
        <v>1119</v>
      </c>
      <c r="BHD7" t="s">
        <v>1120</v>
      </c>
      <c r="BHE7" t="s">
        <v>1121</v>
      </c>
      <c r="BHF7" t="s">
        <v>1098</v>
      </c>
      <c r="BHG7" t="s">
        <v>1099</v>
      </c>
      <c r="BHH7" t="s">
        <v>1101</v>
      </c>
      <c r="BHI7" t="s">
        <v>1102</v>
      </c>
      <c r="BHJ7" t="s">
        <v>1103</v>
      </c>
      <c r="BHK7" t="s">
        <v>1104</v>
      </c>
      <c r="BHL7" t="s">
        <v>1105</v>
      </c>
      <c r="BHM7" t="s">
        <v>1106</v>
      </c>
      <c r="BHN7" t="s">
        <v>1107</v>
      </c>
      <c r="BHO7" t="s">
        <v>1108</v>
      </c>
      <c r="BHP7" t="s">
        <v>1109</v>
      </c>
      <c r="BHQ7" t="s">
        <v>1110</v>
      </c>
      <c r="BHR7" t="s">
        <v>1111</v>
      </c>
      <c r="BHS7" t="s">
        <v>1112</v>
      </c>
      <c r="BHT7" t="s">
        <v>1113</v>
      </c>
      <c r="BHU7" t="s">
        <v>1114</v>
      </c>
      <c r="BHV7" t="s">
        <v>1115</v>
      </c>
      <c r="BHW7" t="s">
        <v>1116</v>
      </c>
      <c r="BHX7" t="s">
        <v>1117</v>
      </c>
      <c r="BHY7" t="s">
        <v>1118</v>
      </c>
      <c r="BHZ7" t="s">
        <v>1119</v>
      </c>
      <c r="BIA7" t="s">
        <v>1120</v>
      </c>
      <c r="BIB7" t="s">
        <v>1121</v>
      </c>
      <c r="BIC7" t="s">
        <v>1098</v>
      </c>
      <c r="BID7" t="s">
        <v>1099</v>
      </c>
      <c r="BIE7" t="s">
        <v>1100</v>
      </c>
      <c r="BIF7" t="s">
        <v>1101</v>
      </c>
      <c r="BIG7" t="s">
        <v>1102</v>
      </c>
      <c r="BIH7" t="s">
        <v>1103</v>
      </c>
      <c r="BII7" t="s">
        <v>1104</v>
      </c>
      <c r="BIJ7" t="s">
        <v>1105</v>
      </c>
      <c r="BIK7" t="s">
        <v>1106</v>
      </c>
      <c r="BIL7" t="s">
        <v>1107</v>
      </c>
      <c r="BIM7" t="s">
        <v>1108</v>
      </c>
      <c r="BIN7" t="s">
        <v>1109</v>
      </c>
      <c r="BIO7" t="s">
        <v>1110</v>
      </c>
      <c r="BIP7" t="s">
        <v>1111</v>
      </c>
      <c r="BIQ7" t="s">
        <v>1112</v>
      </c>
      <c r="BIR7" t="s">
        <v>1113</v>
      </c>
      <c r="BIS7" t="s">
        <v>1114</v>
      </c>
      <c r="BIT7" t="s">
        <v>1115</v>
      </c>
      <c r="BIU7" t="s">
        <v>1116</v>
      </c>
      <c r="BIV7" t="s">
        <v>1117</v>
      </c>
      <c r="BIW7" t="s">
        <v>1118</v>
      </c>
      <c r="BIX7" t="s">
        <v>1119</v>
      </c>
      <c r="BIY7" t="s">
        <v>1120</v>
      </c>
      <c r="BIZ7" t="s">
        <v>1121</v>
      </c>
      <c r="BJA7" t="s">
        <v>1098</v>
      </c>
      <c r="BJB7" t="s">
        <v>1099</v>
      </c>
      <c r="BJC7" t="s">
        <v>1100</v>
      </c>
      <c r="BJD7" t="s">
        <v>1101</v>
      </c>
      <c r="BJE7" t="s">
        <v>1102</v>
      </c>
      <c r="BJF7" t="s">
        <v>1103</v>
      </c>
      <c r="BJG7" t="s">
        <v>1104</v>
      </c>
      <c r="BJH7" t="s">
        <v>1105</v>
      </c>
      <c r="BJI7" t="s">
        <v>1106</v>
      </c>
      <c r="BJJ7" t="s">
        <v>1107</v>
      </c>
      <c r="BJK7" t="s">
        <v>1108</v>
      </c>
      <c r="BJL7" t="s">
        <v>1109</v>
      </c>
      <c r="BJM7" t="s">
        <v>1110</v>
      </c>
      <c r="BJN7" t="s">
        <v>1111</v>
      </c>
      <c r="BJO7" t="s">
        <v>1112</v>
      </c>
      <c r="BJP7" t="s">
        <v>1113</v>
      </c>
      <c r="BJQ7" t="s">
        <v>1114</v>
      </c>
      <c r="BJR7" t="s">
        <v>1115</v>
      </c>
      <c r="BJS7" t="s">
        <v>1116</v>
      </c>
      <c r="BJT7" t="s">
        <v>1117</v>
      </c>
      <c r="BJU7" t="s">
        <v>1118</v>
      </c>
      <c r="BJV7" t="s">
        <v>1119</v>
      </c>
      <c r="BJW7" t="s">
        <v>1120</v>
      </c>
      <c r="BJX7" t="s">
        <v>1121</v>
      </c>
      <c r="BJY7" t="s">
        <v>1098</v>
      </c>
      <c r="BJZ7" t="s">
        <v>1099</v>
      </c>
      <c r="BKA7" t="s">
        <v>1100</v>
      </c>
      <c r="BKB7" t="s">
        <v>1101</v>
      </c>
      <c r="BKC7" t="s">
        <v>1102</v>
      </c>
      <c r="BKD7" t="s">
        <v>1103</v>
      </c>
      <c r="BKE7" t="s">
        <v>1104</v>
      </c>
      <c r="BKF7" t="s">
        <v>1105</v>
      </c>
      <c r="BKG7" t="s">
        <v>1106</v>
      </c>
      <c r="BKH7" t="s">
        <v>1107</v>
      </c>
      <c r="BKI7" t="s">
        <v>1108</v>
      </c>
      <c r="BKJ7" t="s">
        <v>1109</v>
      </c>
      <c r="BKK7" t="s">
        <v>1110</v>
      </c>
      <c r="BKL7" t="s">
        <v>1111</v>
      </c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2" customFormat="1" x14ac:dyDescent="0.3">
      <c r="A8" t="s">
        <v>1096</v>
      </c>
      <c r="B8" s="2">
        <v>1147</v>
      </c>
      <c r="C8" s="2">
        <v>1061</v>
      </c>
      <c r="D8" s="2">
        <v>1031</v>
      </c>
      <c r="E8" s="2">
        <v>1245</v>
      </c>
      <c r="F8" s="2">
        <v>56</v>
      </c>
      <c r="G8" s="2">
        <v>54</v>
      </c>
      <c r="H8" s="2">
        <v>50</v>
      </c>
      <c r="I8" s="2">
        <v>57</v>
      </c>
      <c r="J8" s="2">
        <v>54</v>
      </c>
      <c r="K8" s="2">
        <v>44</v>
      </c>
      <c r="L8" s="2">
        <v>51</v>
      </c>
      <c r="M8" s="2">
        <v>48</v>
      </c>
      <c r="N8" s="2">
        <v>44</v>
      </c>
      <c r="O8" s="2">
        <v>61</v>
      </c>
      <c r="P8" s="2">
        <v>48</v>
      </c>
      <c r="Q8" s="2">
        <v>58</v>
      </c>
      <c r="R8" s="2">
        <v>47</v>
      </c>
      <c r="S8" s="2">
        <v>59</v>
      </c>
      <c r="T8" s="2">
        <v>62</v>
      </c>
      <c r="U8" s="2">
        <v>54</v>
      </c>
      <c r="V8" s="2">
        <v>64</v>
      </c>
      <c r="W8" s="2">
        <v>60</v>
      </c>
      <c r="X8" s="2">
        <v>43</v>
      </c>
      <c r="Y8" s="2">
        <v>60</v>
      </c>
      <c r="Z8" s="2">
        <v>82</v>
      </c>
      <c r="AA8" s="2">
        <v>69</v>
      </c>
      <c r="AB8" s="2">
        <v>74</v>
      </c>
      <c r="AC8" s="2">
        <v>69</v>
      </c>
      <c r="AD8" s="2">
        <v>62</v>
      </c>
      <c r="AE8" s="2">
        <v>63</v>
      </c>
      <c r="AF8" s="2">
        <v>42</v>
      </c>
      <c r="AG8" s="2">
        <v>64</v>
      </c>
      <c r="AH8" s="2">
        <v>63</v>
      </c>
      <c r="AI8" s="2">
        <v>35</v>
      </c>
      <c r="AJ8" s="2">
        <v>45</v>
      </c>
      <c r="AK8" s="2">
        <v>38</v>
      </c>
      <c r="AL8" s="2">
        <v>55</v>
      </c>
      <c r="AM8" s="2">
        <v>65</v>
      </c>
      <c r="AN8" s="2">
        <v>60</v>
      </c>
      <c r="AO8" s="2">
        <v>69</v>
      </c>
      <c r="AP8" s="2">
        <v>61</v>
      </c>
      <c r="AQ8" s="2">
        <v>63</v>
      </c>
      <c r="AR8" s="2">
        <v>67</v>
      </c>
      <c r="AS8" s="2">
        <v>60</v>
      </c>
      <c r="AT8" s="2">
        <v>81</v>
      </c>
      <c r="AU8" s="2">
        <v>62</v>
      </c>
      <c r="AV8" s="2">
        <v>55</v>
      </c>
      <c r="AW8" s="2">
        <v>55</v>
      </c>
      <c r="AX8" s="2">
        <v>77</v>
      </c>
      <c r="AY8" s="2">
        <v>67</v>
      </c>
      <c r="AZ8" s="2">
        <v>76</v>
      </c>
      <c r="BA8" s="2">
        <v>71</v>
      </c>
      <c r="BB8" s="2">
        <v>58</v>
      </c>
      <c r="BC8" s="2">
        <v>58</v>
      </c>
      <c r="BD8" s="2">
        <v>54</v>
      </c>
      <c r="BE8" s="2">
        <v>60</v>
      </c>
      <c r="BF8" s="2">
        <v>55</v>
      </c>
      <c r="BG8" s="2">
        <v>48</v>
      </c>
      <c r="BH8" s="2">
        <v>44</v>
      </c>
      <c r="BI8" s="2">
        <v>46</v>
      </c>
      <c r="BJ8" s="2">
        <v>60</v>
      </c>
      <c r="BK8" s="2">
        <v>64</v>
      </c>
      <c r="BL8" s="2">
        <v>67</v>
      </c>
      <c r="BM8" s="2">
        <v>70</v>
      </c>
      <c r="BN8" s="2">
        <v>49</v>
      </c>
      <c r="BO8" s="2">
        <v>55</v>
      </c>
      <c r="BP8" s="2">
        <v>49</v>
      </c>
      <c r="BQ8" s="2">
        <v>59</v>
      </c>
      <c r="BR8" s="2">
        <v>81</v>
      </c>
      <c r="BS8" s="2">
        <v>77</v>
      </c>
      <c r="BT8" s="2">
        <v>49</v>
      </c>
      <c r="BU8" s="2">
        <v>63</v>
      </c>
      <c r="BV8" s="2">
        <v>72</v>
      </c>
      <c r="BW8" s="2">
        <v>68</v>
      </c>
      <c r="BX8" s="2">
        <v>68</v>
      </c>
      <c r="BY8" s="2">
        <v>49</v>
      </c>
      <c r="BZ8" s="2">
        <v>57</v>
      </c>
      <c r="CA8" s="2">
        <v>57</v>
      </c>
      <c r="CB8" s="2">
        <v>44</v>
      </c>
      <c r="CC8" s="2">
        <v>33</v>
      </c>
      <c r="CD8" s="2">
        <v>54</v>
      </c>
      <c r="CE8" s="2">
        <v>22</v>
      </c>
      <c r="CF8" s="2">
        <v>43</v>
      </c>
      <c r="CG8" s="2">
        <v>47</v>
      </c>
      <c r="CH8" s="2">
        <v>57</v>
      </c>
      <c r="CI8" s="2">
        <v>61</v>
      </c>
      <c r="CJ8" s="2">
        <v>69</v>
      </c>
      <c r="CK8" s="2">
        <v>77</v>
      </c>
      <c r="CL8" s="2">
        <v>56</v>
      </c>
      <c r="CM8" s="2">
        <v>52</v>
      </c>
      <c r="CN8" s="2">
        <v>69</v>
      </c>
      <c r="CO8" s="2">
        <v>63</v>
      </c>
      <c r="CP8" s="2">
        <v>67</v>
      </c>
      <c r="CQ8" s="2">
        <v>67</v>
      </c>
      <c r="CR8" s="2">
        <v>52</v>
      </c>
      <c r="CS8" s="2">
        <v>54</v>
      </c>
      <c r="CT8" s="2">
        <v>77</v>
      </c>
      <c r="CU8" s="2">
        <v>71</v>
      </c>
      <c r="CV8" s="2">
        <v>67</v>
      </c>
      <c r="CW8" s="2">
        <v>66</v>
      </c>
      <c r="CX8" s="2">
        <v>45</v>
      </c>
      <c r="CY8" s="2">
        <v>56</v>
      </c>
      <c r="CZ8" s="2">
        <v>39</v>
      </c>
      <c r="DA8" s="2">
        <v>32</v>
      </c>
      <c r="DB8" s="2">
        <v>48</v>
      </c>
      <c r="DC8" s="2">
        <v>50</v>
      </c>
      <c r="DD8" s="2">
        <v>58</v>
      </c>
      <c r="DE8" s="2">
        <v>52</v>
      </c>
      <c r="DF8" s="2">
        <v>57</v>
      </c>
      <c r="DG8" s="2">
        <v>67</v>
      </c>
      <c r="DH8" s="2">
        <v>68</v>
      </c>
      <c r="DI8" s="2">
        <v>60</v>
      </c>
      <c r="DJ8" s="2">
        <v>54</v>
      </c>
      <c r="DK8" s="2">
        <v>51</v>
      </c>
      <c r="DL8" s="2">
        <v>55</v>
      </c>
      <c r="DM8" s="2">
        <v>48</v>
      </c>
      <c r="DN8" s="2">
        <v>53</v>
      </c>
      <c r="DO8" s="2">
        <v>43</v>
      </c>
      <c r="DP8" s="2">
        <v>39</v>
      </c>
      <c r="DQ8" s="2">
        <v>36</v>
      </c>
      <c r="DR8" s="2">
        <v>59</v>
      </c>
      <c r="DS8" s="2">
        <v>58</v>
      </c>
      <c r="DT8" s="2">
        <v>54</v>
      </c>
      <c r="DU8" s="2">
        <v>62</v>
      </c>
      <c r="DV8" s="2">
        <v>46</v>
      </c>
      <c r="DW8" s="2">
        <v>52</v>
      </c>
      <c r="DX8" s="2">
        <v>29</v>
      </c>
      <c r="DY8" s="2">
        <v>35</v>
      </c>
      <c r="DZ8" s="2">
        <v>65</v>
      </c>
      <c r="EA8" s="2">
        <v>26</v>
      </c>
      <c r="EB8" s="2">
        <v>21</v>
      </c>
      <c r="EC8" s="2">
        <v>23</v>
      </c>
      <c r="ED8" s="2">
        <v>28</v>
      </c>
      <c r="EE8" s="2">
        <v>24</v>
      </c>
      <c r="EF8" s="2">
        <v>27</v>
      </c>
      <c r="EG8" s="2">
        <v>27</v>
      </c>
      <c r="EH8" s="2">
        <v>27</v>
      </c>
      <c r="EI8" s="2">
        <v>25</v>
      </c>
      <c r="EJ8" s="2">
        <v>19</v>
      </c>
      <c r="EK8" s="2">
        <v>27</v>
      </c>
      <c r="EL8" s="2">
        <v>35</v>
      </c>
      <c r="EM8" s="2">
        <v>38</v>
      </c>
      <c r="EN8" s="2">
        <v>19</v>
      </c>
      <c r="EO8" s="2">
        <v>29</v>
      </c>
      <c r="EP8" s="2">
        <v>55</v>
      </c>
      <c r="EQ8" s="2">
        <v>50</v>
      </c>
      <c r="ER8" s="2">
        <v>53</v>
      </c>
      <c r="ES8" s="2">
        <v>50</v>
      </c>
      <c r="ET8" s="2">
        <v>40</v>
      </c>
      <c r="EU8" s="2">
        <v>66</v>
      </c>
      <c r="EV8" s="2">
        <v>37</v>
      </c>
      <c r="EW8" s="2">
        <v>33</v>
      </c>
      <c r="EX8" s="2">
        <v>41</v>
      </c>
      <c r="EY8" s="2">
        <v>37</v>
      </c>
      <c r="EZ8" s="2">
        <v>40</v>
      </c>
      <c r="FA8" s="2">
        <v>46</v>
      </c>
      <c r="FB8" s="2">
        <v>27</v>
      </c>
      <c r="FC8" s="2">
        <v>27</v>
      </c>
      <c r="FD8" s="2">
        <v>35</v>
      </c>
      <c r="FE8" s="2">
        <v>32</v>
      </c>
      <c r="FF8" s="2">
        <v>29</v>
      </c>
      <c r="FG8" s="2">
        <v>37</v>
      </c>
      <c r="FH8" s="2">
        <v>68</v>
      </c>
      <c r="FI8" s="2">
        <v>52</v>
      </c>
      <c r="FJ8" s="2">
        <v>72</v>
      </c>
      <c r="FK8" s="2">
        <v>63</v>
      </c>
      <c r="FL8" s="2">
        <v>52</v>
      </c>
      <c r="FM8" s="2">
        <v>53</v>
      </c>
      <c r="FN8" s="2">
        <v>69</v>
      </c>
      <c r="FO8" s="2">
        <v>52</v>
      </c>
      <c r="FP8" s="2">
        <v>49</v>
      </c>
      <c r="FQ8" s="2">
        <v>64</v>
      </c>
      <c r="FR8" s="2">
        <v>43</v>
      </c>
      <c r="FS8" s="2">
        <v>42</v>
      </c>
      <c r="FT8" s="2">
        <v>50</v>
      </c>
      <c r="FU8" s="2">
        <v>47</v>
      </c>
      <c r="FV8" s="2">
        <v>46</v>
      </c>
      <c r="FW8" s="2">
        <v>38</v>
      </c>
      <c r="FX8" s="2">
        <v>54</v>
      </c>
      <c r="FY8" s="2">
        <v>46</v>
      </c>
      <c r="FZ8" s="2">
        <v>52</v>
      </c>
      <c r="GA8" s="2">
        <v>68</v>
      </c>
      <c r="GB8" s="2">
        <v>66</v>
      </c>
      <c r="GC8" s="2">
        <v>56</v>
      </c>
      <c r="GD8" s="2">
        <v>65</v>
      </c>
      <c r="GE8" s="2">
        <v>71</v>
      </c>
      <c r="GF8" s="2">
        <v>74</v>
      </c>
      <c r="GG8" s="2">
        <v>78</v>
      </c>
      <c r="GH8" s="2">
        <v>70</v>
      </c>
      <c r="GI8" s="2">
        <v>60</v>
      </c>
      <c r="GJ8" s="2">
        <v>49</v>
      </c>
      <c r="GK8" s="2">
        <v>54</v>
      </c>
      <c r="GL8" s="2">
        <v>73</v>
      </c>
      <c r="GM8" s="2">
        <v>72</v>
      </c>
      <c r="GN8" s="2">
        <v>77</v>
      </c>
      <c r="GO8" s="2">
        <v>55</v>
      </c>
      <c r="GP8" s="2">
        <v>54</v>
      </c>
      <c r="GQ8" s="2">
        <v>55</v>
      </c>
      <c r="GR8" s="2">
        <v>52</v>
      </c>
      <c r="GS8" s="2">
        <v>50</v>
      </c>
      <c r="GT8" s="2">
        <v>65</v>
      </c>
      <c r="GU8" s="2">
        <v>33</v>
      </c>
      <c r="GV8" s="2">
        <v>60</v>
      </c>
      <c r="GW8" s="2">
        <v>50</v>
      </c>
      <c r="GX8" s="2">
        <v>64</v>
      </c>
      <c r="GY8" s="2">
        <v>70</v>
      </c>
      <c r="GZ8" s="2">
        <v>83</v>
      </c>
      <c r="HA8" s="2">
        <v>76</v>
      </c>
      <c r="HB8" s="2">
        <v>75</v>
      </c>
      <c r="HC8" s="2">
        <v>77</v>
      </c>
      <c r="HD8" s="2">
        <v>74</v>
      </c>
      <c r="HE8" s="2">
        <v>63</v>
      </c>
      <c r="HF8" s="2">
        <v>68</v>
      </c>
      <c r="HG8" s="2">
        <v>59</v>
      </c>
      <c r="HH8" s="2">
        <v>51</v>
      </c>
      <c r="HI8" s="2">
        <v>58</v>
      </c>
      <c r="HJ8" s="2">
        <v>70</v>
      </c>
      <c r="HK8" s="2">
        <v>69</v>
      </c>
      <c r="HL8" s="2">
        <v>68</v>
      </c>
      <c r="HM8" s="2">
        <v>71</v>
      </c>
      <c r="HN8" s="2">
        <v>51</v>
      </c>
      <c r="HO8" s="2">
        <v>39</v>
      </c>
      <c r="HP8" s="2">
        <v>43</v>
      </c>
      <c r="HQ8" s="2">
        <v>58</v>
      </c>
      <c r="HR8" s="2">
        <v>78</v>
      </c>
      <c r="HS8" s="2">
        <v>42</v>
      </c>
      <c r="HT8" s="2">
        <v>45</v>
      </c>
      <c r="HU8" s="2">
        <v>52</v>
      </c>
      <c r="HV8" s="2">
        <v>55</v>
      </c>
      <c r="HW8" s="2">
        <v>78</v>
      </c>
      <c r="HX8" s="2">
        <v>74</v>
      </c>
      <c r="HY8" s="2">
        <v>80</v>
      </c>
      <c r="HZ8" s="2">
        <v>59</v>
      </c>
      <c r="IA8" s="2">
        <v>60</v>
      </c>
      <c r="IB8" s="2">
        <v>77</v>
      </c>
      <c r="IC8" s="2">
        <v>47</v>
      </c>
      <c r="ID8" s="2">
        <v>68</v>
      </c>
      <c r="IE8" s="2">
        <v>61</v>
      </c>
      <c r="IF8" s="2">
        <v>57</v>
      </c>
      <c r="IG8" s="2">
        <v>57</v>
      </c>
      <c r="IH8" s="2">
        <v>58</v>
      </c>
      <c r="II8" s="2">
        <v>68</v>
      </c>
      <c r="IJ8" s="2">
        <v>40</v>
      </c>
      <c r="IK8" s="2">
        <v>44</v>
      </c>
      <c r="IL8" s="2">
        <v>55</v>
      </c>
      <c r="IM8" s="2">
        <v>55</v>
      </c>
      <c r="IN8" s="2">
        <v>42</v>
      </c>
      <c r="IO8" s="2">
        <v>43</v>
      </c>
      <c r="IP8" s="2">
        <v>50</v>
      </c>
      <c r="IQ8" s="2">
        <v>29</v>
      </c>
      <c r="IR8" s="2">
        <v>43</v>
      </c>
      <c r="IS8" s="2">
        <v>41</v>
      </c>
      <c r="IT8" s="2">
        <v>57</v>
      </c>
      <c r="IU8" s="2">
        <v>63</v>
      </c>
      <c r="IV8" s="2">
        <v>73</v>
      </c>
      <c r="IW8" s="2">
        <v>62</v>
      </c>
      <c r="IX8" s="2">
        <v>50</v>
      </c>
      <c r="IY8" s="2">
        <v>59</v>
      </c>
      <c r="IZ8" s="2">
        <v>56</v>
      </c>
      <c r="JA8" s="2">
        <v>62</v>
      </c>
      <c r="JB8" s="2">
        <v>67</v>
      </c>
      <c r="JC8" s="2">
        <v>64</v>
      </c>
      <c r="JD8" s="2">
        <v>58</v>
      </c>
      <c r="JE8" s="2">
        <v>74</v>
      </c>
      <c r="JF8" s="2">
        <v>46</v>
      </c>
      <c r="JG8" s="2">
        <v>55</v>
      </c>
      <c r="JH8" s="2">
        <v>60</v>
      </c>
      <c r="JI8" s="2">
        <v>58</v>
      </c>
      <c r="JJ8" s="2">
        <v>47</v>
      </c>
      <c r="JK8" s="2">
        <v>57</v>
      </c>
      <c r="JL8" s="2">
        <v>48</v>
      </c>
      <c r="JM8" s="2">
        <v>44</v>
      </c>
      <c r="JN8" s="2">
        <v>68</v>
      </c>
      <c r="JO8" s="2">
        <v>37</v>
      </c>
      <c r="JP8" s="2">
        <v>57</v>
      </c>
      <c r="JQ8" s="2">
        <v>45</v>
      </c>
      <c r="JR8" s="2">
        <v>54</v>
      </c>
      <c r="JS8" s="2">
        <v>63</v>
      </c>
      <c r="JT8" s="2">
        <v>70</v>
      </c>
      <c r="JU8" s="2">
        <v>61</v>
      </c>
      <c r="JV8" s="2">
        <v>61</v>
      </c>
      <c r="JW8" s="2">
        <v>50</v>
      </c>
      <c r="JX8" s="2">
        <v>51</v>
      </c>
      <c r="JY8" s="2">
        <v>54</v>
      </c>
      <c r="JZ8" s="2">
        <v>42</v>
      </c>
      <c r="KA8" s="2">
        <v>31</v>
      </c>
      <c r="KB8" s="2">
        <v>44</v>
      </c>
      <c r="KC8" s="2">
        <v>40</v>
      </c>
      <c r="KD8" s="2">
        <v>28</v>
      </c>
      <c r="KE8" s="2">
        <v>38</v>
      </c>
      <c r="KF8" s="2">
        <v>38</v>
      </c>
      <c r="KG8" s="2">
        <v>43</v>
      </c>
      <c r="KH8" s="2">
        <v>49</v>
      </c>
      <c r="KI8" s="2">
        <v>37</v>
      </c>
      <c r="KJ8" s="2">
        <v>35</v>
      </c>
      <c r="KK8" s="2">
        <v>49</v>
      </c>
      <c r="KL8" s="2">
        <v>33</v>
      </c>
      <c r="KM8" s="2">
        <v>41</v>
      </c>
      <c r="KN8" s="2">
        <v>38</v>
      </c>
      <c r="KO8" s="2">
        <v>40</v>
      </c>
      <c r="KP8" s="2">
        <v>46</v>
      </c>
      <c r="KQ8" s="2">
        <v>44</v>
      </c>
      <c r="KR8" s="2">
        <v>61</v>
      </c>
      <c r="KS8" s="2">
        <v>52</v>
      </c>
      <c r="KT8" s="2">
        <v>49</v>
      </c>
      <c r="KU8" s="2">
        <v>70</v>
      </c>
      <c r="KV8" s="2">
        <v>51</v>
      </c>
      <c r="KW8" s="2">
        <v>52</v>
      </c>
      <c r="KX8" s="2">
        <v>57</v>
      </c>
      <c r="KY8" s="2">
        <v>25</v>
      </c>
      <c r="KZ8" s="2">
        <v>37</v>
      </c>
      <c r="LA8" s="2">
        <v>47</v>
      </c>
      <c r="LB8" s="2">
        <v>61</v>
      </c>
      <c r="LC8" s="2">
        <v>55</v>
      </c>
      <c r="LD8" s="2">
        <v>67</v>
      </c>
      <c r="LE8" s="2">
        <v>47</v>
      </c>
      <c r="LF8" s="2">
        <v>34</v>
      </c>
      <c r="LG8" s="2">
        <v>58</v>
      </c>
      <c r="LH8" s="2">
        <v>47</v>
      </c>
      <c r="LI8" s="2">
        <v>49</v>
      </c>
      <c r="LJ8" s="2">
        <v>48</v>
      </c>
      <c r="LK8" s="2">
        <v>38</v>
      </c>
      <c r="LL8" s="2">
        <v>41</v>
      </c>
      <c r="LM8" s="2">
        <v>56</v>
      </c>
      <c r="LN8" s="2">
        <v>60</v>
      </c>
      <c r="LO8" s="2">
        <v>72</v>
      </c>
      <c r="LP8" s="2">
        <v>82</v>
      </c>
      <c r="LQ8" s="2">
        <v>64</v>
      </c>
      <c r="LR8" s="2">
        <v>60</v>
      </c>
      <c r="LS8" s="2">
        <v>63</v>
      </c>
      <c r="LT8" s="2">
        <v>72</v>
      </c>
      <c r="LU8" s="2">
        <v>60</v>
      </c>
      <c r="LV8" s="2">
        <v>72</v>
      </c>
      <c r="LW8" s="2">
        <v>55</v>
      </c>
      <c r="LX8" s="2">
        <v>46</v>
      </c>
      <c r="LY8" s="2">
        <v>69</v>
      </c>
      <c r="LZ8" s="2">
        <v>76</v>
      </c>
      <c r="MA8" s="2">
        <v>61</v>
      </c>
      <c r="MB8" s="2">
        <v>69</v>
      </c>
      <c r="MC8" s="2">
        <v>59</v>
      </c>
      <c r="MD8" s="2">
        <v>41</v>
      </c>
      <c r="ME8" s="2">
        <v>49</v>
      </c>
      <c r="MF8" s="2">
        <v>60</v>
      </c>
      <c r="MG8" s="2">
        <v>59</v>
      </c>
      <c r="MH8" s="2">
        <v>63</v>
      </c>
      <c r="MI8" s="2">
        <v>37</v>
      </c>
      <c r="MJ8" s="2">
        <v>34</v>
      </c>
      <c r="MK8" s="2">
        <v>56</v>
      </c>
      <c r="ML8" s="2">
        <v>50</v>
      </c>
      <c r="MM8" s="2">
        <v>74</v>
      </c>
      <c r="MN8" s="2">
        <v>77</v>
      </c>
      <c r="MO8" s="2">
        <v>74</v>
      </c>
      <c r="MP8" s="2">
        <v>62</v>
      </c>
      <c r="MQ8" s="2">
        <v>81</v>
      </c>
      <c r="MR8" s="2">
        <v>77</v>
      </c>
      <c r="MS8" s="2">
        <v>71</v>
      </c>
      <c r="MT8" s="2">
        <v>63</v>
      </c>
      <c r="MU8" s="2">
        <v>72</v>
      </c>
      <c r="MV8" s="2">
        <v>55</v>
      </c>
      <c r="MW8" s="2">
        <v>54</v>
      </c>
      <c r="MX8" s="2">
        <v>79</v>
      </c>
      <c r="MY8" s="2">
        <v>60</v>
      </c>
      <c r="MZ8" s="2">
        <v>67</v>
      </c>
      <c r="NA8" s="2">
        <v>61</v>
      </c>
      <c r="NB8" s="2">
        <v>46</v>
      </c>
      <c r="NC8" s="2">
        <v>59</v>
      </c>
      <c r="ND8" s="2">
        <v>60</v>
      </c>
      <c r="NE8" s="2">
        <v>59</v>
      </c>
      <c r="NF8" s="2">
        <v>46</v>
      </c>
      <c r="NG8" s="2">
        <v>41</v>
      </c>
      <c r="NH8" s="2">
        <v>51</v>
      </c>
      <c r="NI8" s="2">
        <v>57</v>
      </c>
      <c r="NJ8" s="2">
        <v>58</v>
      </c>
      <c r="NK8" s="2">
        <v>70</v>
      </c>
      <c r="NL8" s="2">
        <v>76</v>
      </c>
      <c r="NM8" s="2">
        <v>78</v>
      </c>
      <c r="NN8" s="2">
        <v>59</v>
      </c>
      <c r="NO8" s="2">
        <v>55</v>
      </c>
      <c r="NP8" s="2">
        <v>76</v>
      </c>
      <c r="NQ8" s="2">
        <v>73</v>
      </c>
      <c r="NR8" s="2">
        <v>78</v>
      </c>
      <c r="NS8" s="2">
        <v>48</v>
      </c>
      <c r="NT8" s="2">
        <v>55</v>
      </c>
      <c r="NU8" s="2">
        <v>58</v>
      </c>
      <c r="NV8" s="2">
        <v>77</v>
      </c>
      <c r="NW8" s="2">
        <v>58</v>
      </c>
      <c r="NX8" s="2">
        <v>83</v>
      </c>
      <c r="NY8" s="2">
        <v>50</v>
      </c>
      <c r="NZ8" s="2">
        <v>56</v>
      </c>
      <c r="OA8" s="2">
        <v>58</v>
      </c>
      <c r="OB8" s="2">
        <v>45</v>
      </c>
      <c r="OC8" s="2">
        <v>53</v>
      </c>
      <c r="OD8" s="2">
        <v>62</v>
      </c>
      <c r="OE8" s="2">
        <v>39</v>
      </c>
      <c r="OF8" s="2">
        <v>47</v>
      </c>
      <c r="OG8" s="2">
        <v>41</v>
      </c>
      <c r="OH8" s="2">
        <v>52</v>
      </c>
      <c r="OI8" s="2">
        <v>64</v>
      </c>
      <c r="OJ8" s="2">
        <v>70</v>
      </c>
      <c r="OK8" s="2">
        <v>80</v>
      </c>
      <c r="OL8" s="2">
        <v>50</v>
      </c>
      <c r="OM8" s="2">
        <v>57</v>
      </c>
      <c r="ON8" s="2">
        <v>65</v>
      </c>
      <c r="OO8" s="2">
        <v>58</v>
      </c>
      <c r="OP8" s="2">
        <v>84</v>
      </c>
      <c r="OQ8" s="2">
        <v>54</v>
      </c>
      <c r="OR8" s="2">
        <v>54</v>
      </c>
      <c r="OS8" s="2">
        <v>65</v>
      </c>
      <c r="OT8" s="2">
        <v>78</v>
      </c>
      <c r="OU8" s="2">
        <v>68</v>
      </c>
      <c r="OV8" s="2">
        <v>71</v>
      </c>
      <c r="OW8" s="2">
        <v>56</v>
      </c>
      <c r="OX8" s="2">
        <v>52</v>
      </c>
      <c r="OY8" s="2">
        <v>40</v>
      </c>
      <c r="OZ8" s="2">
        <v>56</v>
      </c>
      <c r="PA8" s="2">
        <v>47</v>
      </c>
      <c r="PB8" s="2">
        <v>66</v>
      </c>
      <c r="PC8" s="2">
        <v>37</v>
      </c>
      <c r="PD8" s="2">
        <v>58</v>
      </c>
      <c r="PE8" s="2">
        <v>49</v>
      </c>
      <c r="PF8" s="2">
        <v>60</v>
      </c>
      <c r="PG8" s="2">
        <v>73</v>
      </c>
      <c r="PH8" s="2">
        <v>69</v>
      </c>
      <c r="PI8" s="2">
        <v>70</v>
      </c>
      <c r="PJ8" s="2">
        <v>69</v>
      </c>
      <c r="PK8" s="2">
        <v>65</v>
      </c>
      <c r="PL8" s="2">
        <v>60</v>
      </c>
      <c r="PM8" s="2">
        <v>46</v>
      </c>
      <c r="PN8" s="2">
        <v>65</v>
      </c>
      <c r="PO8" s="2">
        <v>61</v>
      </c>
      <c r="PP8" s="2">
        <v>42</v>
      </c>
      <c r="PQ8" s="2">
        <v>69</v>
      </c>
      <c r="PR8" s="2">
        <v>75</v>
      </c>
      <c r="PS8" s="2">
        <v>70</v>
      </c>
      <c r="PT8" s="2">
        <v>53</v>
      </c>
      <c r="PU8" s="2">
        <v>61</v>
      </c>
      <c r="PV8" s="2">
        <v>67</v>
      </c>
      <c r="PW8" s="2">
        <v>56</v>
      </c>
      <c r="PX8" s="2">
        <v>46</v>
      </c>
      <c r="PY8" s="2">
        <v>50</v>
      </c>
      <c r="PZ8" s="2">
        <v>44</v>
      </c>
      <c r="QA8" s="2">
        <v>43</v>
      </c>
      <c r="QB8" s="2">
        <v>56</v>
      </c>
      <c r="QC8" s="2">
        <v>54</v>
      </c>
      <c r="QD8" s="2">
        <v>54</v>
      </c>
      <c r="QE8" s="2">
        <v>70</v>
      </c>
      <c r="QF8" s="2">
        <v>61</v>
      </c>
      <c r="QG8" s="2">
        <v>66</v>
      </c>
      <c r="QH8" s="2">
        <v>49</v>
      </c>
      <c r="QI8" s="2">
        <v>46</v>
      </c>
      <c r="QJ8" s="2">
        <v>69</v>
      </c>
      <c r="QK8" s="2">
        <v>66</v>
      </c>
      <c r="QL8" s="2">
        <v>50</v>
      </c>
      <c r="QM8" s="2">
        <v>44</v>
      </c>
      <c r="QN8" s="2">
        <v>39</v>
      </c>
      <c r="QO8" s="2">
        <v>60</v>
      </c>
      <c r="QP8" s="2">
        <v>66</v>
      </c>
      <c r="QQ8" s="2">
        <v>63</v>
      </c>
      <c r="QR8" s="2">
        <v>68</v>
      </c>
      <c r="QS8" s="2">
        <v>48</v>
      </c>
      <c r="QT8" s="2">
        <v>42</v>
      </c>
      <c r="QU8" s="2">
        <v>56</v>
      </c>
      <c r="QV8" s="2">
        <v>26</v>
      </c>
      <c r="QW8" s="2">
        <v>42</v>
      </c>
      <c r="QX8" s="2">
        <v>55</v>
      </c>
      <c r="QY8" s="2">
        <v>45</v>
      </c>
      <c r="QZ8" s="2">
        <v>47</v>
      </c>
      <c r="RA8" s="2">
        <v>46</v>
      </c>
      <c r="RB8" s="2">
        <v>43</v>
      </c>
      <c r="RC8" s="2">
        <v>55</v>
      </c>
      <c r="RD8" s="2">
        <v>67</v>
      </c>
      <c r="RE8" s="2">
        <v>61</v>
      </c>
      <c r="RF8" s="2">
        <v>40</v>
      </c>
      <c r="RG8" s="2">
        <v>56</v>
      </c>
      <c r="RH8" s="2">
        <v>55</v>
      </c>
      <c r="RI8" s="2">
        <v>57</v>
      </c>
      <c r="RJ8" s="2">
        <v>80</v>
      </c>
      <c r="RK8" s="2">
        <v>36</v>
      </c>
      <c r="RL8" s="2">
        <v>45</v>
      </c>
      <c r="RM8" s="2">
        <v>61</v>
      </c>
      <c r="RN8" s="2">
        <v>49</v>
      </c>
      <c r="RO8" s="2">
        <v>57</v>
      </c>
      <c r="RP8" s="2">
        <v>67</v>
      </c>
      <c r="RQ8" s="2">
        <v>52</v>
      </c>
      <c r="RR8" s="2">
        <v>29</v>
      </c>
      <c r="RS8" s="2">
        <v>41</v>
      </c>
      <c r="RT8" s="2">
        <v>42</v>
      </c>
      <c r="RU8" s="2">
        <v>46</v>
      </c>
      <c r="RV8" s="2">
        <v>50</v>
      </c>
      <c r="RW8" s="2">
        <v>28</v>
      </c>
      <c r="RX8" s="2">
        <v>44</v>
      </c>
      <c r="RY8" s="2">
        <v>48</v>
      </c>
      <c r="RZ8" s="2">
        <v>47</v>
      </c>
      <c r="SA8" s="2">
        <v>65</v>
      </c>
      <c r="SB8" s="2">
        <v>70</v>
      </c>
      <c r="SC8" s="2">
        <v>60</v>
      </c>
      <c r="SD8" s="2">
        <v>63</v>
      </c>
      <c r="SE8" s="2">
        <v>56</v>
      </c>
      <c r="SF8" s="2">
        <v>71</v>
      </c>
      <c r="SG8" s="2">
        <v>64</v>
      </c>
      <c r="SH8" s="2">
        <v>66</v>
      </c>
      <c r="SI8" s="2">
        <v>51</v>
      </c>
      <c r="SJ8" s="2">
        <v>50</v>
      </c>
      <c r="SK8" s="2">
        <v>60</v>
      </c>
      <c r="SL8" s="2">
        <v>76</v>
      </c>
      <c r="SM8" s="2">
        <v>76</v>
      </c>
      <c r="SN8" s="2">
        <v>72</v>
      </c>
      <c r="SO8" s="2">
        <v>61</v>
      </c>
      <c r="SP8" s="2">
        <v>61</v>
      </c>
      <c r="SQ8" s="2">
        <v>64</v>
      </c>
      <c r="SR8" s="2">
        <v>43</v>
      </c>
      <c r="SS8" s="2">
        <v>61</v>
      </c>
      <c r="ST8" s="2">
        <v>55</v>
      </c>
      <c r="SU8" s="2">
        <v>44</v>
      </c>
      <c r="SV8" s="2">
        <v>63</v>
      </c>
      <c r="SW8" s="2">
        <v>49</v>
      </c>
      <c r="SX8" s="2">
        <v>58</v>
      </c>
      <c r="SY8" s="2">
        <v>65</v>
      </c>
      <c r="SZ8" s="2">
        <v>80</v>
      </c>
      <c r="TA8" s="2">
        <v>71</v>
      </c>
      <c r="TB8" s="2">
        <v>63</v>
      </c>
      <c r="TC8" s="2">
        <v>69</v>
      </c>
      <c r="TD8" s="2">
        <v>72</v>
      </c>
      <c r="TE8" s="2">
        <v>59</v>
      </c>
      <c r="TF8" s="2">
        <v>71</v>
      </c>
      <c r="TG8" s="2">
        <v>40</v>
      </c>
      <c r="TH8" s="2">
        <v>37</v>
      </c>
      <c r="TI8" s="2">
        <v>53</v>
      </c>
      <c r="TJ8" s="2">
        <v>71</v>
      </c>
      <c r="TK8" s="2">
        <v>62</v>
      </c>
      <c r="TL8" s="2">
        <v>70</v>
      </c>
      <c r="TM8" s="2">
        <v>51</v>
      </c>
      <c r="TN8" s="2">
        <v>44</v>
      </c>
      <c r="TO8" s="2">
        <v>41</v>
      </c>
      <c r="TP8" s="2">
        <v>43</v>
      </c>
      <c r="TQ8" s="2">
        <v>70</v>
      </c>
      <c r="TR8" s="2">
        <v>71</v>
      </c>
      <c r="TS8" s="2">
        <v>37</v>
      </c>
      <c r="TT8" s="2">
        <v>65</v>
      </c>
      <c r="TU8" s="2">
        <v>50</v>
      </c>
      <c r="TV8" s="2">
        <v>66</v>
      </c>
      <c r="TW8" s="2">
        <v>73</v>
      </c>
      <c r="TX8" s="2">
        <v>81</v>
      </c>
      <c r="TY8" s="2">
        <v>74</v>
      </c>
      <c r="TZ8" s="2">
        <v>58</v>
      </c>
      <c r="UA8" s="2">
        <v>63</v>
      </c>
      <c r="UB8" s="2">
        <v>67</v>
      </c>
      <c r="UC8" s="2">
        <v>64</v>
      </c>
      <c r="UD8" s="2">
        <v>74</v>
      </c>
      <c r="UE8" s="2">
        <v>62</v>
      </c>
      <c r="UF8" s="2">
        <v>61</v>
      </c>
      <c r="UG8" s="2">
        <v>63</v>
      </c>
      <c r="UH8" s="2">
        <v>73</v>
      </c>
      <c r="UI8" s="2">
        <v>63</v>
      </c>
      <c r="UJ8" s="2">
        <v>76</v>
      </c>
      <c r="UK8" s="2">
        <v>56</v>
      </c>
      <c r="UL8" s="2">
        <v>51</v>
      </c>
      <c r="UM8" s="2">
        <v>51</v>
      </c>
      <c r="UN8" s="2">
        <v>32</v>
      </c>
      <c r="UO8" s="2">
        <v>42</v>
      </c>
      <c r="UP8" s="2">
        <v>47</v>
      </c>
      <c r="UQ8" s="2">
        <v>41</v>
      </c>
      <c r="UR8" s="2">
        <v>55</v>
      </c>
      <c r="US8" s="2">
        <v>37</v>
      </c>
      <c r="UT8" s="2">
        <v>47</v>
      </c>
      <c r="UU8" s="2">
        <v>58</v>
      </c>
      <c r="UV8" s="2">
        <v>73</v>
      </c>
      <c r="UW8" s="2">
        <v>73</v>
      </c>
      <c r="UX8" s="2">
        <v>71</v>
      </c>
      <c r="UY8" s="2">
        <v>61</v>
      </c>
      <c r="UZ8" s="2">
        <v>70</v>
      </c>
      <c r="VA8" s="2">
        <v>58</v>
      </c>
      <c r="VB8" s="2">
        <v>77</v>
      </c>
      <c r="VC8" s="2">
        <v>66</v>
      </c>
      <c r="VD8" s="2">
        <v>55</v>
      </c>
      <c r="VE8" s="2">
        <v>55</v>
      </c>
      <c r="VF8" s="2">
        <v>83</v>
      </c>
      <c r="VG8" s="2">
        <v>80</v>
      </c>
      <c r="VH8" s="2">
        <v>44</v>
      </c>
      <c r="VI8" s="2">
        <v>48</v>
      </c>
      <c r="VJ8" s="2">
        <v>47</v>
      </c>
      <c r="VK8" s="2">
        <v>61</v>
      </c>
      <c r="VL8" s="2">
        <v>46</v>
      </c>
      <c r="VM8" s="2">
        <v>62</v>
      </c>
      <c r="VN8" s="2">
        <v>55</v>
      </c>
      <c r="VO8" s="2">
        <v>25</v>
      </c>
      <c r="VP8" s="2">
        <v>37</v>
      </c>
      <c r="VQ8" s="2">
        <v>49</v>
      </c>
      <c r="VR8" s="2">
        <v>56</v>
      </c>
      <c r="VS8" s="2">
        <v>76</v>
      </c>
      <c r="VT8" s="2">
        <v>83</v>
      </c>
      <c r="VU8" s="2">
        <v>75</v>
      </c>
      <c r="VV8" s="2">
        <v>57</v>
      </c>
      <c r="VW8" s="2">
        <v>70</v>
      </c>
      <c r="VX8" s="2">
        <v>67</v>
      </c>
      <c r="VY8" s="2">
        <v>78</v>
      </c>
      <c r="VZ8" s="2">
        <v>66</v>
      </c>
      <c r="WA8" s="2">
        <v>49</v>
      </c>
      <c r="WB8" s="2">
        <v>54</v>
      </c>
      <c r="WC8" s="2">
        <v>54</v>
      </c>
      <c r="WD8" s="2">
        <v>55</v>
      </c>
      <c r="WE8" s="2">
        <v>55</v>
      </c>
      <c r="WF8" s="2">
        <v>36</v>
      </c>
      <c r="WG8" s="2">
        <v>50</v>
      </c>
      <c r="WH8" s="2">
        <v>46</v>
      </c>
      <c r="WI8" s="2">
        <v>49</v>
      </c>
      <c r="WJ8" s="2">
        <v>47</v>
      </c>
      <c r="WK8" s="2">
        <v>42</v>
      </c>
      <c r="WL8" s="2">
        <v>33</v>
      </c>
      <c r="WM8" s="2">
        <v>30</v>
      </c>
      <c r="WN8" s="2">
        <v>46</v>
      </c>
      <c r="WO8" s="2">
        <v>46</v>
      </c>
      <c r="WP8" s="2">
        <v>54</v>
      </c>
      <c r="WQ8" s="2">
        <v>66</v>
      </c>
      <c r="WR8" s="2">
        <v>65</v>
      </c>
      <c r="WS8" s="2">
        <v>69</v>
      </c>
      <c r="WT8" s="2">
        <v>64</v>
      </c>
      <c r="WU8" s="2">
        <v>52</v>
      </c>
      <c r="WV8" s="2">
        <v>65</v>
      </c>
      <c r="WW8" s="2">
        <v>42</v>
      </c>
      <c r="WX8" s="2">
        <v>54</v>
      </c>
      <c r="WY8" s="2">
        <v>41</v>
      </c>
      <c r="WZ8" s="2">
        <v>42</v>
      </c>
      <c r="XA8" s="2">
        <v>47</v>
      </c>
      <c r="XB8" s="2">
        <v>79</v>
      </c>
      <c r="XC8" s="2">
        <v>60</v>
      </c>
      <c r="XD8" s="2">
        <v>64</v>
      </c>
      <c r="XE8" s="2">
        <v>51</v>
      </c>
      <c r="XF8" s="2">
        <v>33</v>
      </c>
      <c r="XG8" s="2">
        <v>38</v>
      </c>
      <c r="XH8" s="2">
        <v>47</v>
      </c>
      <c r="XI8" s="2">
        <v>49</v>
      </c>
      <c r="XJ8" s="2">
        <v>53</v>
      </c>
      <c r="XK8" s="2">
        <v>33</v>
      </c>
      <c r="XL8" s="2">
        <v>56</v>
      </c>
      <c r="XM8" s="2">
        <v>34</v>
      </c>
      <c r="XN8" s="2">
        <v>44</v>
      </c>
      <c r="XO8" s="2">
        <v>59</v>
      </c>
      <c r="XP8" s="2">
        <v>60</v>
      </c>
      <c r="XQ8" s="2">
        <v>63</v>
      </c>
      <c r="XR8" s="2">
        <v>50</v>
      </c>
      <c r="XS8" s="2">
        <v>54</v>
      </c>
      <c r="XT8" s="2">
        <v>60</v>
      </c>
      <c r="XU8" s="2">
        <v>52</v>
      </c>
      <c r="XV8" s="2">
        <v>60</v>
      </c>
      <c r="XW8" s="2">
        <v>55</v>
      </c>
      <c r="XX8" s="2">
        <v>48</v>
      </c>
      <c r="XY8" s="2">
        <v>58</v>
      </c>
      <c r="XZ8" s="2">
        <v>75</v>
      </c>
      <c r="YA8" s="2">
        <v>67</v>
      </c>
      <c r="YB8" s="2">
        <v>65</v>
      </c>
      <c r="YC8" s="2">
        <v>65</v>
      </c>
      <c r="YD8" s="2">
        <v>51</v>
      </c>
      <c r="YE8" s="2">
        <v>63</v>
      </c>
      <c r="YF8" s="2">
        <v>53</v>
      </c>
      <c r="YG8" s="2">
        <v>54</v>
      </c>
      <c r="YH8" s="2">
        <v>67</v>
      </c>
      <c r="YI8" s="2">
        <v>33</v>
      </c>
      <c r="YJ8" s="2">
        <v>47</v>
      </c>
      <c r="YK8" s="2">
        <v>41</v>
      </c>
      <c r="YL8" s="2">
        <v>47</v>
      </c>
      <c r="YM8" s="2">
        <v>55</v>
      </c>
      <c r="YN8" s="2">
        <v>51</v>
      </c>
      <c r="YO8" s="2">
        <v>55</v>
      </c>
      <c r="YP8" s="2">
        <v>43</v>
      </c>
      <c r="YQ8" s="2">
        <v>54</v>
      </c>
      <c r="YR8" s="2">
        <v>53</v>
      </c>
      <c r="YS8" s="2">
        <v>54</v>
      </c>
      <c r="YT8" s="2">
        <v>68</v>
      </c>
      <c r="YU8" s="2">
        <v>60</v>
      </c>
      <c r="YV8" s="2">
        <v>67</v>
      </c>
      <c r="YW8" s="2">
        <v>65</v>
      </c>
      <c r="YX8" s="2">
        <v>69</v>
      </c>
      <c r="YY8" s="2">
        <v>90</v>
      </c>
      <c r="YZ8" s="2">
        <v>81</v>
      </c>
      <c r="ZA8" s="2">
        <v>65</v>
      </c>
      <c r="ZB8" s="2">
        <v>60</v>
      </c>
      <c r="ZC8" s="2">
        <v>48</v>
      </c>
      <c r="ZD8" s="2">
        <v>64</v>
      </c>
      <c r="ZE8" s="2">
        <v>83</v>
      </c>
      <c r="ZF8" s="2">
        <v>71</v>
      </c>
      <c r="ZG8" s="2">
        <v>52</v>
      </c>
      <c r="ZH8" s="2">
        <v>54</v>
      </c>
      <c r="ZI8" s="2">
        <v>59</v>
      </c>
      <c r="ZJ8" s="2">
        <v>61</v>
      </c>
      <c r="ZK8" s="2">
        <v>65</v>
      </c>
      <c r="ZL8" s="2">
        <v>74</v>
      </c>
      <c r="ZM8" s="2">
        <v>78</v>
      </c>
      <c r="ZN8" s="2">
        <v>60</v>
      </c>
      <c r="ZO8" s="2">
        <v>78</v>
      </c>
      <c r="ZP8" s="2">
        <v>67</v>
      </c>
      <c r="ZQ8" s="2">
        <v>62</v>
      </c>
      <c r="ZR8" s="2">
        <v>70</v>
      </c>
      <c r="ZS8" s="2">
        <v>75</v>
      </c>
      <c r="ZT8" s="2">
        <v>54</v>
      </c>
      <c r="ZU8" s="2">
        <v>55</v>
      </c>
      <c r="ZV8" s="2">
        <v>84</v>
      </c>
      <c r="ZW8" s="2">
        <v>50</v>
      </c>
      <c r="ZX8" s="2">
        <v>64</v>
      </c>
      <c r="ZY8" s="2">
        <v>61</v>
      </c>
      <c r="ZZ8" s="2">
        <v>52</v>
      </c>
      <c r="AAA8" s="2">
        <v>52</v>
      </c>
      <c r="AAB8" s="2">
        <v>45</v>
      </c>
      <c r="AAC8" s="2">
        <v>57</v>
      </c>
      <c r="AAD8" s="2">
        <v>76</v>
      </c>
      <c r="AAE8" s="2">
        <v>41</v>
      </c>
      <c r="AAF8" s="2">
        <v>54</v>
      </c>
      <c r="AAG8" s="2">
        <v>50</v>
      </c>
      <c r="AAH8" s="2">
        <v>69</v>
      </c>
      <c r="AAI8" s="2">
        <v>78</v>
      </c>
      <c r="AAJ8" s="2">
        <v>84</v>
      </c>
      <c r="AAK8" s="2">
        <v>86</v>
      </c>
      <c r="AAL8" s="2">
        <v>58</v>
      </c>
      <c r="AAM8" s="2">
        <v>75</v>
      </c>
      <c r="AAN8" s="2">
        <v>73</v>
      </c>
      <c r="AAO8" s="2">
        <v>68</v>
      </c>
      <c r="AAP8" s="2">
        <v>88</v>
      </c>
      <c r="AAQ8" s="2">
        <v>71</v>
      </c>
      <c r="AAR8" s="2">
        <v>71</v>
      </c>
      <c r="AAS8" s="2">
        <v>65</v>
      </c>
      <c r="AAT8" s="2">
        <v>74</v>
      </c>
      <c r="AAU8" s="2">
        <v>65</v>
      </c>
      <c r="AAV8" s="2">
        <v>58</v>
      </c>
      <c r="AAW8" s="2">
        <v>51</v>
      </c>
      <c r="AAX8" s="2">
        <v>53</v>
      </c>
      <c r="AAY8" s="2">
        <v>52</v>
      </c>
      <c r="AAZ8" s="2">
        <v>53</v>
      </c>
      <c r="ABA8" s="2">
        <v>47</v>
      </c>
      <c r="ABB8" s="2">
        <v>60</v>
      </c>
      <c r="ABC8" s="2">
        <v>30</v>
      </c>
      <c r="ABD8" s="2">
        <v>42</v>
      </c>
      <c r="ABE8" s="2">
        <v>44</v>
      </c>
      <c r="ABF8" s="2">
        <v>54</v>
      </c>
      <c r="ABG8" s="2">
        <v>80</v>
      </c>
      <c r="ABH8" s="2">
        <v>103</v>
      </c>
      <c r="ABI8" s="2">
        <v>79</v>
      </c>
      <c r="ABJ8" s="2">
        <v>55</v>
      </c>
      <c r="ABK8" s="2">
        <v>75</v>
      </c>
      <c r="ABL8" s="2">
        <v>82</v>
      </c>
      <c r="ABM8" s="2">
        <v>72</v>
      </c>
      <c r="ABN8" s="2">
        <v>74</v>
      </c>
      <c r="ABO8" s="2">
        <v>68</v>
      </c>
      <c r="ABP8" s="2">
        <v>50</v>
      </c>
      <c r="ABQ8" s="2">
        <v>53</v>
      </c>
      <c r="ABR8" s="2">
        <v>87</v>
      </c>
      <c r="ABS8" s="2">
        <v>70</v>
      </c>
      <c r="ABT8" s="2">
        <v>72</v>
      </c>
      <c r="ABU8" s="2">
        <v>72</v>
      </c>
      <c r="ABV8" s="2">
        <v>62</v>
      </c>
      <c r="ABW8" s="2">
        <v>55</v>
      </c>
      <c r="ABX8" s="2">
        <v>44</v>
      </c>
      <c r="ABY8" s="2">
        <v>43</v>
      </c>
      <c r="ABZ8" s="2">
        <v>59</v>
      </c>
      <c r="ACA8" s="2">
        <v>46</v>
      </c>
      <c r="ACB8" s="2">
        <v>61</v>
      </c>
      <c r="ACC8" s="2">
        <v>55</v>
      </c>
      <c r="ACD8" s="2">
        <v>63</v>
      </c>
      <c r="ACE8" s="2">
        <v>84</v>
      </c>
      <c r="ACF8" s="2">
        <v>79</v>
      </c>
      <c r="ACG8" s="2">
        <v>77</v>
      </c>
      <c r="ACH8" s="2">
        <v>74</v>
      </c>
      <c r="ACI8" s="2">
        <v>67</v>
      </c>
      <c r="ACJ8" s="2">
        <v>69</v>
      </c>
      <c r="ACK8" s="2">
        <v>68</v>
      </c>
      <c r="ACL8" s="2">
        <v>68</v>
      </c>
      <c r="ACM8" s="2">
        <v>58</v>
      </c>
      <c r="ACN8" s="2">
        <v>51</v>
      </c>
      <c r="ACO8" s="2">
        <v>78</v>
      </c>
      <c r="ACP8" s="2">
        <v>78</v>
      </c>
      <c r="ACQ8" s="2">
        <v>66</v>
      </c>
      <c r="ACR8" s="2">
        <v>60</v>
      </c>
      <c r="ACS8" s="2">
        <v>54</v>
      </c>
      <c r="ACT8" s="2">
        <v>60</v>
      </c>
      <c r="ACU8" s="2">
        <v>57</v>
      </c>
      <c r="ACV8" s="2">
        <v>51</v>
      </c>
      <c r="ACW8" s="2">
        <v>60</v>
      </c>
      <c r="ACX8" s="2">
        <v>48</v>
      </c>
      <c r="ACY8" s="2">
        <v>21</v>
      </c>
      <c r="ACZ8" s="2">
        <v>50</v>
      </c>
      <c r="ADA8" s="2">
        <v>43</v>
      </c>
      <c r="ADB8" s="2">
        <v>67</v>
      </c>
      <c r="ADC8" s="2">
        <v>76</v>
      </c>
      <c r="ADD8" s="2">
        <v>78</v>
      </c>
      <c r="ADE8" s="2">
        <v>84</v>
      </c>
      <c r="ADF8" s="2">
        <v>61</v>
      </c>
      <c r="ADG8" s="2">
        <v>69</v>
      </c>
      <c r="ADH8" s="2">
        <v>59</v>
      </c>
      <c r="ADI8" s="2">
        <v>65</v>
      </c>
      <c r="ADJ8" s="2">
        <v>51</v>
      </c>
      <c r="ADK8" s="2">
        <v>41</v>
      </c>
      <c r="ADL8" s="2">
        <v>55</v>
      </c>
      <c r="ADM8" s="2">
        <v>47</v>
      </c>
      <c r="ADN8" s="2">
        <v>47</v>
      </c>
      <c r="ADO8" s="2">
        <v>53</v>
      </c>
      <c r="ADP8" s="2">
        <v>49</v>
      </c>
      <c r="ADQ8" s="2">
        <v>48</v>
      </c>
      <c r="ADR8" s="2">
        <v>47</v>
      </c>
      <c r="ADS8" s="2">
        <v>27</v>
      </c>
      <c r="ADT8" s="2">
        <v>47</v>
      </c>
      <c r="ADU8" s="2">
        <v>57</v>
      </c>
      <c r="ADV8" s="2">
        <v>50</v>
      </c>
      <c r="ADW8" s="2">
        <v>27</v>
      </c>
      <c r="ADX8" s="2">
        <v>37</v>
      </c>
      <c r="ADY8" s="2">
        <v>45</v>
      </c>
      <c r="ADZ8" s="2">
        <v>48</v>
      </c>
      <c r="AEA8" s="2">
        <v>49</v>
      </c>
      <c r="AEB8" s="2">
        <v>68</v>
      </c>
      <c r="AEC8" s="2">
        <v>56</v>
      </c>
      <c r="AED8" s="2">
        <v>46</v>
      </c>
      <c r="AEE8" s="2">
        <v>39</v>
      </c>
      <c r="AEF8" s="2">
        <v>52</v>
      </c>
      <c r="AEG8" s="2">
        <v>46</v>
      </c>
      <c r="AEH8" s="2">
        <v>44</v>
      </c>
      <c r="AEI8" s="2">
        <v>47</v>
      </c>
      <c r="AEJ8" s="2">
        <v>35</v>
      </c>
      <c r="AEK8" s="2">
        <v>53</v>
      </c>
      <c r="AEL8" s="2">
        <v>53</v>
      </c>
      <c r="AEM8" s="2">
        <v>55</v>
      </c>
      <c r="AEN8" s="2">
        <v>66</v>
      </c>
      <c r="AEO8" s="2">
        <v>67</v>
      </c>
      <c r="AEP8" s="2">
        <v>44</v>
      </c>
      <c r="AEQ8" s="2">
        <v>53</v>
      </c>
      <c r="AER8" s="2">
        <v>33</v>
      </c>
      <c r="AES8" s="2">
        <v>42</v>
      </c>
      <c r="AET8" s="2">
        <v>51</v>
      </c>
      <c r="AEU8" s="2">
        <v>41</v>
      </c>
      <c r="AEV8" s="2">
        <v>53</v>
      </c>
      <c r="AEW8" s="2">
        <v>56</v>
      </c>
      <c r="AEX8" s="2">
        <v>48</v>
      </c>
      <c r="AEY8" s="2">
        <v>68</v>
      </c>
      <c r="AEZ8" s="2">
        <v>54</v>
      </c>
      <c r="AFA8" s="2">
        <v>70</v>
      </c>
      <c r="AFB8" s="2">
        <v>53</v>
      </c>
      <c r="AFC8" s="2">
        <v>63</v>
      </c>
      <c r="AFD8" s="2">
        <v>78</v>
      </c>
      <c r="AFE8" s="2">
        <v>62</v>
      </c>
      <c r="AFF8" s="2">
        <v>75</v>
      </c>
      <c r="AFG8" s="2">
        <v>68</v>
      </c>
      <c r="AFH8" s="2">
        <v>56</v>
      </c>
      <c r="AFI8" s="2">
        <v>49</v>
      </c>
      <c r="AFJ8" s="2">
        <v>62</v>
      </c>
      <c r="AFK8" s="2">
        <v>68</v>
      </c>
      <c r="AFL8" s="2">
        <v>69</v>
      </c>
      <c r="AFM8" s="2">
        <v>52</v>
      </c>
      <c r="AFN8" s="2">
        <v>63</v>
      </c>
      <c r="AFO8" s="2">
        <v>48</v>
      </c>
      <c r="AFP8" s="2">
        <v>62</v>
      </c>
      <c r="AFQ8" s="2">
        <v>37</v>
      </c>
      <c r="AFR8" s="2">
        <v>48</v>
      </c>
      <c r="AFS8" s="2">
        <v>51</v>
      </c>
      <c r="AFT8" s="2">
        <v>66</v>
      </c>
      <c r="AFU8" s="2">
        <v>44</v>
      </c>
      <c r="AFV8" s="2">
        <v>44</v>
      </c>
      <c r="AFW8" s="2">
        <v>58</v>
      </c>
      <c r="AFX8" s="2">
        <v>67</v>
      </c>
      <c r="AFY8" s="2">
        <v>76</v>
      </c>
      <c r="AFZ8" s="2">
        <v>75</v>
      </c>
      <c r="AGA8" s="2">
        <v>89</v>
      </c>
      <c r="AGB8" s="2">
        <v>76</v>
      </c>
      <c r="AGC8" s="2">
        <v>64</v>
      </c>
      <c r="AGD8" s="2">
        <v>67</v>
      </c>
      <c r="AGE8" s="2">
        <v>60</v>
      </c>
      <c r="AGF8" s="2">
        <v>36</v>
      </c>
      <c r="AGG8" s="2">
        <v>33</v>
      </c>
      <c r="AGH8" s="2">
        <v>48</v>
      </c>
      <c r="AGI8" s="2">
        <v>62</v>
      </c>
      <c r="AGJ8" s="2">
        <v>81</v>
      </c>
      <c r="AGK8" s="2">
        <v>78</v>
      </c>
      <c r="AGL8" s="2">
        <v>57</v>
      </c>
      <c r="AGM8" s="2">
        <v>50</v>
      </c>
      <c r="AGN8" s="2">
        <v>54</v>
      </c>
      <c r="AGO8" s="2">
        <v>52</v>
      </c>
      <c r="AGP8" s="2">
        <v>76</v>
      </c>
      <c r="AGQ8" s="2">
        <v>53</v>
      </c>
      <c r="AGR8" s="2">
        <v>62</v>
      </c>
      <c r="AGS8" s="2">
        <v>46</v>
      </c>
      <c r="AGT8" s="2">
        <v>60</v>
      </c>
      <c r="AGU8" s="2">
        <v>74</v>
      </c>
      <c r="AGV8" s="2">
        <v>69</v>
      </c>
      <c r="AGW8" s="2">
        <v>76</v>
      </c>
      <c r="AGX8" s="2">
        <v>68</v>
      </c>
      <c r="AGY8" s="2">
        <v>63</v>
      </c>
      <c r="AGZ8" s="2">
        <v>65</v>
      </c>
      <c r="AHA8" s="2">
        <v>64</v>
      </c>
      <c r="AHB8" s="2">
        <v>73</v>
      </c>
      <c r="AHC8" s="2">
        <v>57</v>
      </c>
      <c r="AHD8" s="2">
        <v>36</v>
      </c>
      <c r="AHE8" s="2">
        <v>37</v>
      </c>
      <c r="AHF8" s="2">
        <v>47</v>
      </c>
      <c r="AHG8" s="2">
        <v>48</v>
      </c>
      <c r="AHH8" s="2">
        <v>67</v>
      </c>
      <c r="AHI8" s="2">
        <v>63</v>
      </c>
      <c r="AHJ8" s="2">
        <v>56</v>
      </c>
      <c r="AHK8" s="2">
        <v>47</v>
      </c>
      <c r="AHL8" s="2">
        <v>46</v>
      </c>
      <c r="AHM8" s="2">
        <v>40</v>
      </c>
      <c r="AHN8" s="2">
        <v>32</v>
      </c>
      <c r="AHO8" s="2">
        <v>22</v>
      </c>
      <c r="AHP8" s="2">
        <v>60</v>
      </c>
      <c r="AHQ8" s="2">
        <v>44</v>
      </c>
      <c r="AHR8" s="2">
        <v>42</v>
      </c>
      <c r="AHS8" s="2">
        <v>53</v>
      </c>
      <c r="AHT8" s="2">
        <v>34</v>
      </c>
      <c r="AHU8" s="2">
        <v>53</v>
      </c>
      <c r="AHV8" s="2">
        <v>53</v>
      </c>
      <c r="AHW8" s="2">
        <v>39</v>
      </c>
      <c r="AHX8" s="2">
        <v>69</v>
      </c>
      <c r="AHY8" s="2">
        <v>60</v>
      </c>
      <c r="AHZ8" s="2">
        <v>69</v>
      </c>
      <c r="AIA8" s="2">
        <v>62</v>
      </c>
      <c r="AIB8" s="2">
        <v>43</v>
      </c>
      <c r="AIC8" s="2">
        <v>46</v>
      </c>
      <c r="AID8" s="2">
        <v>64</v>
      </c>
      <c r="AIE8" s="2">
        <v>55</v>
      </c>
      <c r="AIF8" s="2">
        <v>67</v>
      </c>
      <c r="AIG8" s="2">
        <v>77</v>
      </c>
      <c r="AIH8" s="2">
        <v>59</v>
      </c>
      <c r="AII8" s="2">
        <v>45</v>
      </c>
      <c r="AIJ8" s="2">
        <v>73</v>
      </c>
      <c r="AIK8" s="2">
        <v>52</v>
      </c>
      <c r="AIL8" s="2">
        <v>67</v>
      </c>
      <c r="AIM8" s="2">
        <v>44</v>
      </c>
      <c r="AIN8" s="2">
        <v>54</v>
      </c>
      <c r="AIO8" s="2">
        <v>57</v>
      </c>
      <c r="AIP8" s="2">
        <v>55</v>
      </c>
      <c r="AIQ8" s="2">
        <v>58</v>
      </c>
      <c r="AIR8" s="2">
        <v>56</v>
      </c>
      <c r="AIS8" s="2">
        <v>70</v>
      </c>
      <c r="AIT8" s="2">
        <v>71</v>
      </c>
      <c r="AIU8" s="2">
        <v>66</v>
      </c>
      <c r="AIV8" s="2">
        <v>82</v>
      </c>
      <c r="AIW8" s="2">
        <v>64</v>
      </c>
      <c r="AIX8" s="2">
        <v>59</v>
      </c>
      <c r="AIY8" s="2">
        <v>56</v>
      </c>
      <c r="AIZ8" s="2">
        <v>64</v>
      </c>
      <c r="AJA8" s="2">
        <v>57</v>
      </c>
      <c r="AJB8" s="2">
        <v>75</v>
      </c>
      <c r="AJC8" s="2">
        <v>58</v>
      </c>
      <c r="AJD8" s="2">
        <v>56</v>
      </c>
      <c r="AJE8" s="2">
        <v>58</v>
      </c>
      <c r="AJF8" s="2">
        <v>40</v>
      </c>
      <c r="AJG8" s="2">
        <v>41</v>
      </c>
      <c r="AJH8" s="2">
        <v>65</v>
      </c>
      <c r="AJI8" s="2">
        <v>40</v>
      </c>
      <c r="AJJ8" s="2">
        <v>45</v>
      </c>
      <c r="AJK8" s="2">
        <v>39</v>
      </c>
      <c r="AJL8" s="2">
        <v>61</v>
      </c>
      <c r="AJM8" s="2">
        <v>56</v>
      </c>
      <c r="AJN8" s="2">
        <v>56</v>
      </c>
      <c r="AJO8" s="2">
        <v>72</v>
      </c>
      <c r="AJP8" s="2">
        <v>63</v>
      </c>
      <c r="AJQ8" s="2">
        <v>61</v>
      </c>
      <c r="AJR8" s="2">
        <v>57</v>
      </c>
      <c r="AJS8" s="2">
        <v>59</v>
      </c>
      <c r="AJT8" s="2">
        <v>63</v>
      </c>
      <c r="AJU8" s="2">
        <v>52</v>
      </c>
      <c r="AJV8" s="2">
        <v>59</v>
      </c>
      <c r="AJW8" s="2">
        <v>55</v>
      </c>
      <c r="AJX8" s="2">
        <v>43</v>
      </c>
      <c r="AJY8" s="2">
        <v>49</v>
      </c>
      <c r="AJZ8" s="2">
        <v>63</v>
      </c>
      <c r="AKA8" s="2">
        <v>49</v>
      </c>
      <c r="AKB8" s="2">
        <v>46</v>
      </c>
      <c r="AKC8" s="2">
        <v>31</v>
      </c>
      <c r="AKD8" s="2">
        <v>37</v>
      </c>
      <c r="AKE8" s="2">
        <v>27</v>
      </c>
      <c r="AKF8" s="2">
        <v>31</v>
      </c>
      <c r="AKG8" s="2">
        <v>33</v>
      </c>
      <c r="AKH8" s="2">
        <v>27</v>
      </c>
      <c r="AKI8" s="2">
        <v>13</v>
      </c>
      <c r="AKJ8" s="2">
        <v>31</v>
      </c>
      <c r="AKK8" s="2">
        <v>39</v>
      </c>
      <c r="AKL8" s="2">
        <v>32</v>
      </c>
      <c r="AKM8" s="2">
        <v>26</v>
      </c>
      <c r="AKN8" s="2">
        <v>24</v>
      </c>
      <c r="AKO8" s="2">
        <v>20</v>
      </c>
      <c r="AKP8" s="2">
        <v>32</v>
      </c>
      <c r="AKQ8" s="2">
        <v>48</v>
      </c>
      <c r="AKR8" s="2">
        <v>36</v>
      </c>
      <c r="AKS8" s="2">
        <v>28</v>
      </c>
      <c r="AKT8" s="2">
        <v>3</v>
      </c>
      <c r="AKU8" s="2">
        <v>2</v>
      </c>
      <c r="AKV8" s="2">
        <v>24</v>
      </c>
      <c r="AKW8" s="2">
        <v>31</v>
      </c>
      <c r="AKX8" s="2">
        <v>25</v>
      </c>
      <c r="AKY8" s="2">
        <v>18</v>
      </c>
      <c r="AKZ8" s="2">
        <v>40</v>
      </c>
      <c r="ALA8" s="2">
        <v>27</v>
      </c>
      <c r="ALB8" s="2">
        <v>37</v>
      </c>
      <c r="ALC8" s="2">
        <v>49</v>
      </c>
      <c r="ALD8" s="2">
        <v>6</v>
      </c>
      <c r="ALE8" s="2">
        <v>4</v>
      </c>
      <c r="ALF8" s="2">
        <v>11</v>
      </c>
      <c r="ALG8" s="2">
        <v>37</v>
      </c>
      <c r="ALH8" s="2">
        <v>39</v>
      </c>
      <c r="ALI8" s="2">
        <v>31</v>
      </c>
      <c r="ALJ8" s="2">
        <v>43</v>
      </c>
      <c r="ALK8" s="2">
        <v>47</v>
      </c>
      <c r="ALL8" s="2">
        <v>59</v>
      </c>
      <c r="ALM8" s="2">
        <v>70</v>
      </c>
      <c r="ALN8" s="2">
        <v>39</v>
      </c>
      <c r="ALO8" s="2">
        <v>35</v>
      </c>
      <c r="ALP8" s="2">
        <v>32</v>
      </c>
      <c r="ALQ8" s="2">
        <v>36</v>
      </c>
      <c r="ALR8" s="2">
        <v>23</v>
      </c>
      <c r="ALS8" s="2">
        <v>20</v>
      </c>
      <c r="ALT8" s="2">
        <v>3</v>
      </c>
      <c r="ALU8" s="2">
        <v>10</v>
      </c>
      <c r="ALV8" s="2">
        <v>5</v>
      </c>
      <c r="ALW8" s="2">
        <v>3</v>
      </c>
      <c r="ALX8" s="2">
        <v>18</v>
      </c>
      <c r="ALY8" s="2">
        <v>36</v>
      </c>
      <c r="ALZ8" s="2">
        <v>34</v>
      </c>
      <c r="AMA8" s="2">
        <v>31</v>
      </c>
      <c r="AMB8" s="2">
        <v>31</v>
      </c>
      <c r="AMC8" s="2">
        <v>25</v>
      </c>
      <c r="AMD8" s="2">
        <v>23</v>
      </c>
      <c r="AME8" s="2">
        <v>22</v>
      </c>
      <c r="AMF8" s="2">
        <v>4</v>
      </c>
      <c r="AMG8" s="2">
        <v>1</v>
      </c>
      <c r="AMH8" s="2">
        <v>12</v>
      </c>
      <c r="AMI8" s="2">
        <v>20</v>
      </c>
      <c r="AMJ8" s="2">
        <v>58</v>
      </c>
      <c r="AMK8" s="2">
        <v>72</v>
      </c>
      <c r="AML8" s="2">
        <v>60</v>
      </c>
      <c r="AMM8" s="2">
        <v>76</v>
      </c>
      <c r="AMN8" s="2">
        <v>56</v>
      </c>
      <c r="AMO8" s="2">
        <v>68</v>
      </c>
      <c r="AMP8" s="2">
        <v>58</v>
      </c>
      <c r="AMQ8" s="2">
        <v>68</v>
      </c>
      <c r="AMR8" s="2">
        <v>41</v>
      </c>
      <c r="AMS8" s="2">
        <v>52</v>
      </c>
      <c r="AMT8" s="2">
        <v>40</v>
      </c>
      <c r="AMU8" s="2">
        <v>61</v>
      </c>
      <c r="AMV8" s="2">
        <v>43</v>
      </c>
      <c r="AMW8" s="2">
        <v>37</v>
      </c>
      <c r="AMX8" s="2">
        <v>39</v>
      </c>
      <c r="AMY8" s="2">
        <v>54</v>
      </c>
      <c r="AMZ8" s="2">
        <v>37</v>
      </c>
      <c r="ANA8" s="2">
        <v>48</v>
      </c>
      <c r="ANB8" s="2">
        <v>45</v>
      </c>
      <c r="ANC8" s="2">
        <v>38</v>
      </c>
      <c r="AND8" s="2">
        <v>20</v>
      </c>
      <c r="ANE8" s="2">
        <v>40</v>
      </c>
      <c r="ANF8" s="2">
        <v>40</v>
      </c>
      <c r="ANG8" s="2">
        <v>38</v>
      </c>
      <c r="ANH8" s="2">
        <v>58</v>
      </c>
      <c r="ANI8" s="2">
        <v>45</v>
      </c>
      <c r="ANJ8" s="2">
        <v>47</v>
      </c>
      <c r="ANK8" s="2">
        <v>44</v>
      </c>
      <c r="ANL8" s="2">
        <v>35</v>
      </c>
      <c r="ANM8" s="2">
        <v>43</v>
      </c>
      <c r="ANN8" s="2">
        <v>45</v>
      </c>
      <c r="ANO8" s="2">
        <v>42</v>
      </c>
      <c r="ANP8" s="2">
        <v>67</v>
      </c>
      <c r="ANQ8" s="2">
        <v>55</v>
      </c>
      <c r="ANR8" s="2">
        <v>53</v>
      </c>
      <c r="ANS8" s="2">
        <v>71</v>
      </c>
      <c r="ANT8" s="2">
        <v>59</v>
      </c>
      <c r="ANU8" s="2">
        <v>59</v>
      </c>
      <c r="ANV8" s="2">
        <v>48</v>
      </c>
      <c r="ANW8" s="2">
        <v>44</v>
      </c>
      <c r="ANX8" s="2">
        <v>53</v>
      </c>
      <c r="ANY8" s="2">
        <v>52</v>
      </c>
      <c r="ANZ8" s="2">
        <v>41</v>
      </c>
      <c r="AOA8" s="2">
        <v>52</v>
      </c>
      <c r="AOB8" s="2">
        <v>40</v>
      </c>
      <c r="AOC8" s="2">
        <v>41</v>
      </c>
      <c r="AOD8" s="2">
        <v>54</v>
      </c>
      <c r="AOE8" s="2">
        <v>50</v>
      </c>
      <c r="AOF8" s="2">
        <v>65</v>
      </c>
      <c r="AOG8" s="2">
        <v>61</v>
      </c>
      <c r="AOH8" s="2">
        <v>58</v>
      </c>
      <c r="AOI8" s="2">
        <v>60</v>
      </c>
      <c r="AOJ8" s="2">
        <v>60</v>
      </c>
      <c r="AOK8" s="2">
        <v>61</v>
      </c>
      <c r="AOL8" s="2">
        <v>53</v>
      </c>
      <c r="AOM8" s="2">
        <v>62</v>
      </c>
      <c r="AON8" s="2">
        <v>47</v>
      </c>
      <c r="AOO8" s="2">
        <v>42</v>
      </c>
      <c r="AOP8" s="2">
        <v>55</v>
      </c>
      <c r="AOQ8" s="2">
        <v>87</v>
      </c>
      <c r="AOR8" s="2">
        <v>61</v>
      </c>
      <c r="AOS8" s="2">
        <v>65</v>
      </c>
      <c r="AOT8" s="2">
        <v>63</v>
      </c>
      <c r="AOU8" s="2">
        <v>64</v>
      </c>
      <c r="AOV8" s="2">
        <v>61</v>
      </c>
      <c r="AOW8" s="2">
        <v>50</v>
      </c>
      <c r="AOX8" s="2">
        <v>43</v>
      </c>
      <c r="AOY8" s="2">
        <v>68</v>
      </c>
      <c r="AOZ8" s="2">
        <v>29</v>
      </c>
      <c r="APA8" s="2">
        <v>52</v>
      </c>
      <c r="APB8" s="2">
        <v>43</v>
      </c>
      <c r="APC8" s="2">
        <v>42</v>
      </c>
      <c r="APD8" s="2">
        <v>59</v>
      </c>
      <c r="APE8" s="2">
        <v>52</v>
      </c>
      <c r="APF8" s="2">
        <v>37</v>
      </c>
      <c r="APG8" s="2">
        <v>49</v>
      </c>
      <c r="APH8" s="2">
        <v>35</v>
      </c>
      <c r="API8" s="2">
        <v>38</v>
      </c>
      <c r="APJ8" s="2">
        <v>35</v>
      </c>
      <c r="APK8" s="2">
        <v>42</v>
      </c>
      <c r="APL8" s="2">
        <v>29</v>
      </c>
      <c r="APM8" s="2">
        <v>32</v>
      </c>
      <c r="APN8" s="2">
        <v>29</v>
      </c>
      <c r="APO8" s="2">
        <v>51</v>
      </c>
      <c r="APP8" s="2">
        <v>55</v>
      </c>
      <c r="APQ8" s="2">
        <v>65</v>
      </c>
      <c r="APR8" s="2">
        <v>78</v>
      </c>
      <c r="APS8" s="2">
        <v>46</v>
      </c>
      <c r="APT8" s="2">
        <v>68</v>
      </c>
      <c r="APU8" s="2">
        <v>87</v>
      </c>
      <c r="APV8" s="2">
        <v>63</v>
      </c>
      <c r="APW8" s="2">
        <v>64</v>
      </c>
      <c r="APX8" s="2">
        <v>41</v>
      </c>
      <c r="APY8" s="2">
        <v>78</v>
      </c>
      <c r="APZ8" s="2">
        <v>51</v>
      </c>
      <c r="AQA8" s="2">
        <v>40</v>
      </c>
      <c r="AQB8" s="2">
        <v>68</v>
      </c>
      <c r="AQC8" s="2">
        <v>54</v>
      </c>
      <c r="AQD8" s="2">
        <v>52</v>
      </c>
      <c r="AQE8" s="2">
        <v>64</v>
      </c>
      <c r="AQF8" s="2">
        <v>69</v>
      </c>
      <c r="AQG8" s="2">
        <v>65</v>
      </c>
      <c r="AQH8" s="2">
        <v>46</v>
      </c>
      <c r="AQI8" s="2">
        <v>44</v>
      </c>
      <c r="AQJ8" s="2">
        <v>48</v>
      </c>
      <c r="AQK8" s="2">
        <v>36</v>
      </c>
      <c r="AQL8" s="2">
        <v>40</v>
      </c>
      <c r="AQM8" s="2">
        <v>55</v>
      </c>
      <c r="AQN8" s="2">
        <v>57</v>
      </c>
      <c r="AQO8" s="2">
        <v>45</v>
      </c>
      <c r="AQP8" s="2">
        <v>82</v>
      </c>
      <c r="AQQ8" s="2">
        <v>67</v>
      </c>
      <c r="AQR8" s="2">
        <v>69</v>
      </c>
      <c r="AQS8" s="2">
        <v>72</v>
      </c>
      <c r="AQT8" s="2">
        <v>58</v>
      </c>
      <c r="AQU8" s="2">
        <v>61</v>
      </c>
      <c r="AQV8" s="2">
        <v>46</v>
      </c>
      <c r="AQW8" s="2">
        <v>68</v>
      </c>
      <c r="AQX8" s="2">
        <v>52</v>
      </c>
      <c r="AQY8" s="2">
        <v>60</v>
      </c>
      <c r="AQZ8" s="2">
        <v>53</v>
      </c>
      <c r="ARA8" s="2">
        <v>70</v>
      </c>
      <c r="ARB8" s="2">
        <v>64</v>
      </c>
      <c r="ARC8" s="2">
        <v>61</v>
      </c>
      <c r="ARD8" s="2">
        <v>72</v>
      </c>
      <c r="ARE8" s="2">
        <v>76</v>
      </c>
      <c r="ARF8" s="2">
        <v>60</v>
      </c>
      <c r="ARG8" s="2">
        <v>64</v>
      </c>
      <c r="ARH8" s="2">
        <v>45</v>
      </c>
      <c r="ARI8" s="2">
        <v>44</v>
      </c>
      <c r="ARJ8" s="2">
        <v>46</v>
      </c>
      <c r="ARK8" s="2">
        <v>59</v>
      </c>
      <c r="ARL8" s="2">
        <v>64</v>
      </c>
      <c r="ARM8" s="2">
        <v>65</v>
      </c>
      <c r="ARN8" s="2">
        <v>66</v>
      </c>
      <c r="ARO8" s="2">
        <v>56</v>
      </c>
      <c r="ARP8" s="2">
        <v>45</v>
      </c>
      <c r="ARQ8" s="2">
        <v>49</v>
      </c>
      <c r="ARR8" s="2">
        <v>29</v>
      </c>
      <c r="ARS8" s="2">
        <v>71</v>
      </c>
      <c r="ART8" s="2">
        <v>54</v>
      </c>
      <c r="ARU8" s="2">
        <v>55</v>
      </c>
      <c r="ARV8" s="2">
        <v>57</v>
      </c>
      <c r="ARW8" s="2">
        <v>60</v>
      </c>
      <c r="ARX8" s="2">
        <v>64</v>
      </c>
      <c r="ARY8" s="2">
        <v>60</v>
      </c>
      <c r="ARZ8" s="2">
        <v>64</v>
      </c>
      <c r="ASA8" s="2">
        <v>53</v>
      </c>
      <c r="ASB8" s="2">
        <v>55</v>
      </c>
      <c r="ASC8" s="2">
        <v>76</v>
      </c>
      <c r="ASD8" s="2">
        <v>57</v>
      </c>
      <c r="ASE8" s="2">
        <v>69</v>
      </c>
      <c r="ASF8" s="2">
        <v>73</v>
      </c>
      <c r="ASG8" s="2">
        <v>63</v>
      </c>
      <c r="ASH8" s="2">
        <v>62</v>
      </c>
      <c r="ASI8" s="2">
        <v>59</v>
      </c>
      <c r="ASJ8" s="2">
        <v>74</v>
      </c>
      <c r="ASK8" s="2">
        <v>81</v>
      </c>
      <c r="ASL8" s="2">
        <v>62</v>
      </c>
      <c r="ASM8" s="2">
        <v>47</v>
      </c>
      <c r="ASN8" s="2">
        <v>66</v>
      </c>
      <c r="ASO8" s="2">
        <v>42</v>
      </c>
      <c r="ASP8" s="2">
        <v>58</v>
      </c>
      <c r="ASQ8" s="2">
        <v>75</v>
      </c>
      <c r="ASR8" s="2">
        <v>41</v>
      </c>
      <c r="ASS8" s="2">
        <v>46</v>
      </c>
      <c r="AST8" s="2">
        <v>49</v>
      </c>
      <c r="ASU8" s="2">
        <v>58</v>
      </c>
      <c r="ASV8" s="2">
        <v>77</v>
      </c>
      <c r="ASW8" s="2">
        <v>56</v>
      </c>
      <c r="ASX8" s="2">
        <v>73</v>
      </c>
      <c r="ASY8" s="2">
        <v>57</v>
      </c>
      <c r="ASZ8" s="2">
        <v>66</v>
      </c>
      <c r="ATA8" s="2">
        <v>75</v>
      </c>
      <c r="ATB8" s="2">
        <v>61</v>
      </c>
      <c r="ATC8" s="2">
        <v>59</v>
      </c>
      <c r="ATD8" s="2">
        <v>50</v>
      </c>
      <c r="ATE8" s="2">
        <v>51</v>
      </c>
      <c r="ATF8" s="2">
        <v>51</v>
      </c>
      <c r="ATG8" s="2">
        <v>66</v>
      </c>
      <c r="ATH8" s="2">
        <v>57</v>
      </c>
      <c r="ATI8" s="2">
        <v>72</v>
      </c>
      <c r="ATJ8" s="2">
        <v>61</v>
      </c>
      <c r="ATK8" s="2">
        <v>57</v>
      </c>
      <c r="ATL8" s="2">
        <v>50</v>
      </c>
      <c r="ATM8" s="2">
        <v>51</v>
      </c>
      <c r="ATN8" s="2">
        <v>69</v>
      </c>
      <c r="ATO8" s="2">
        <v>70</v>
      </c>
      <c r="ATP8" s="2">
        <v>37</v>
      </c>
      <c r="ATQ8" s="2">
        <v>60</v>
      </c>
      <c r="ATR8" s="2">
        <v>47</v>
      </c>
      <c r="ATS8" s="2">
        <v>56</v>
      </c>
      <c r="ATT8" s="2">
        <v>72</v>
      </c>
      <c r="ATU8" s="2">
        <v>68</v>
      </c>
      <c r="ATV8" s="2">
        <v>59</v>
      </c>
      <c r="ATW8" s="2">
        <v>58</v>
      </c>
      <c r="ATX8" s="2">
        <v>61</v>
      </c>
      <c r="ATY8" s="2">
        <v>63</v>
      </c>
      <c r="ATZ8" s="2">
        <v>62</v>
      </c>
      <c r="AUA8" s="2">
        <v>61</v>
      </c>
      <c r="AUB8" s="2">
        <v>44</v>
      </c>
      <c r="AUC8" s="2">
        <v>56</v>
      </c>
      <c r="AUD8" s="2">
        <v>63</v>
      </c>
      <c r="AUE8" s="2">
        <v>78</v>
      </c>
      <c r="AUF8" s="2">
        <v>68</v>
      </c>
      <c r="AUG8" s="2">
        <v>62</v>
      </c>
      <c r="AUH8" s="2">
        <v>50</v>
      </c>
      <c r="AUI8" s="2">
        <v>41</v>
      </c>
      <c r="AUJ8" s="2">
        <v>46</v>
      </c>
      <c r="AUK8" s="2">
        <v>43</v>
      </c>
      <c r="AUL8" s="2">
        <v>51</v>
      </c>
      <c r="AUM8" s="2">
        <v>47</v>
      </c>
      <c r="AUN8" s="2">
        <v>33</v>
      </c>
      <c r="AUO8" s="2">
        <v>37</v>
      </c>
      <c r="AUP8" s="2">
        <v>28</v>
      </c>
      <c r="AUQ8" s="2">
        <v>43</v>
      </c>
      <c r="AUR8" s="2">
        <v>42</v>
      </c>
      <c r="AUS8" s="2">
        <v>37</v>
      </c>
      <c r="AUT8" s="2">
        <v>42</v>
      </c>
      <c r="AUU8" s="2">
        <v>53</v>
      </c>
      <c r="AUV8" s="2">
        <v>54</v>
      </c>
      <c r="AUW8" s="2">
        <v>53</v>
      </c>
      <c r="AUX8" s="2">
        <v>64</v>
      </c>
      <c r="AUY8" s="2">
        <v>57</v>
      </c>
      <c r="AUZ8" s="2">
        <v>53</v>
      </c>
      <c r="AVA8" s="2">
        <v>65</v>
      </c>
      <c r="AVB8" s="2">
        <v>61</v>
      </c>
      <c r="AVC8" s="2">
        <v>79</v>
      </c>
      <c r="AVD8" s="2">
        <v>69</v>
      </c>
      <c r="AVE8" s="2">
        <v>64</v>
      </c>
      <c r="AVF8" s="2">
        <v>51</v>
      </c>
      <c r="AVG8" s="2">
        <v>49</v>
      </c>
      <c r="AVH8" s="2">
        <v>38</v>
      </c>
      <c r="AVI8" s="2">
        <v>58</v>
      </c>
      <c r="AVJ8" s="2">
        <v>59</v>
      </c>
      <c r="AVK8" s="2">
        <v>76</v>
      </c>
      <c r="AVL8" s="2">
        <v>37</v>
      </c>
      <c r="AVM8" s="2">
        <v>38</v>
      </c>
      <c r="AVN8" s="2">
        <v>52</v>
      </c>
      <c r="AVO8" s="2">
        <v>58</v>
      </c>
      <c r="AVP8" s="2">
        <v>77</v>
      </c>
      <c r="AVQ8" s="2">
        <v>62</v>
      </c>
      <c r="AVR8" s="2">
        <v>47</v>
      </c>
      <c r="AVS8" s="2">
        <v>51</v>
      </c>
      <c r="AVT8" s="2">
        <v>66</v>
      </c>
      <c r="AVU8" s="2">
        <v>62</v>
      </c>
      <c r="AVV8" s="2">
        <v>62</v>
      </c>
      <c r="AVW8" s="2">
        <v>81</v>
      </c>
      <c r="AVX8" s="2">
        <v>58</v>
      </c>
      <c r="AVY8" s="2">
        <v>65</v>
      </c>
      <c r="AVZ8" s="2">
        <v>49</v>
      </c>
      <c r="AWA8" s="2">
        <v>64</v>
      </c>
      <c r="AWB8" s="2">
        <v>57</v>
      </c>
      <c r="AWC8" s="2">
        <v>74</v>
      </c>
      <c r="AWD8" s="2">
        <v>77</v>
      </c>
      <c r="AWE8" s="2">
        <v>57</v>
      </c>
      <c r="AWF8" s="2">
        <v>60</v>
      </c>
      <c r="AWG8" s="2">
        <v>39</v>
      </c>
      <c r="AWH8" s="2">
        <v>62</v>
      </c>
      <c r="AWI8" s="2">
        <v>71</v>
      </c>
      <c r="AWJ8" s="2">
        <v>32</v>
      </c>
      <c r="AWK8" s="2">
        <v>59</v>
      </c>
      <c r="AWL8" s="2">
        <v>66</v>
      </c>
      <c r="AWM8" s="2">
        <v>51</v>
      </c>
      <c r="AWN8" s="2">
        <v>63</v>
      </c>
      <c r="AWO8" s="2">
        <v>54</v>
      </c>
      <c r="AWP8" s="2">
        <v>62</v>
      </c>
      <c r="AWQ8" s="2">
        <v>68</v>
      </c>
      <c r="AWR8" s="2">
        <v>52</v>
      </c>
      <c r="AWS8" s="2">
        <v>64</v>
      </c>
      <c r="AWT8" s="2">
        <v>73</v>
      </c>
      <c r="AWU8" s="2">
        <v>82</v>
      </c>
      <c r="AWV8" s="2">
        <v>59</v>
      </c>
      <c r="AWW8" s="2">
        <v>63</v>
      </c>
      <c r="AWX8" s="2">
        <v>54</v>
      </c>
      <c r="AWY8" s="2">
        <v>70</v>
      </c>
      <c r="AWZ8" s="2">
        <v>60</v>
      </c>
      <c r="AXA8" s="2">
        <v>68</v>
      </c>
      <c r="AXB8" s="2">
        <v>64</v>
      </c>
      <c r="AXC8" s="2">
        <v>60</v>
      </c>
      <c r="AXD8" s="2">
        <v>52</v>
      </c>
      <c r="AXE8" s="2">
        <v>42</v>
      </c>
      <c r="AXF8" s="2">
        <v>42</v>
      </c>
      <c r="AXG8" s="2">
        <v>44</v>
      </c>
      <c r="AXH8" s="2">
        <v>22</v>
      </c>
      <c r="AXI8" s="2">
        <v>34</v>
      </c>
      <c r="AXJ8" s="2">
        <v>42</v>
      </c>
      <c r="AXK8" s="2">
        <v>46</v>
      </c>
      <c r="AXL8" s="2">
        <v>50</v>
      </c>
      <c r="AXM8" s="2">
        <v>46</v>
      </c>
      <c r="AXN8" s="2">
        <v>53</v>
      </c>
      <c r="AXO8" s="2">
        <v>46</v>
      </c>
      <c r="AXP8" s="2">
        <v>53</v>
      </c>
      <c r="AXQ8" s="2">
        <v>63</v>
      </c>
      <c r="AXR8" s="2">
        <v>64</v>
      </c>
      <c r="AXS8" s="2">
        <v>88</v>
      </c>
      <c r="AXT8" s="2">
        <v>77</v>
      </c>
      <c r="AXU8" s="2">
        <v>64</v>
      </c>
      <c r="AXV8" s="2">
        <v>55</v>
      </c>
      <c r="AXW8" s="2">
        <v>79</v>
      </c>
      <c r="AXX8" s="2">
        <v>67</v>
      </c>
      <c r="AXY8" s="2">
        <v>66</v>
      </c>
      <c r="AXZ8" s="2">
        <v>49</v>
      </c>
      <c r="AYA8" s="2">
        <v>43</v>
      </c>
      <c r="AYB8" s="2">
        <v>38</v>
      </c>
      <c r="AYC8" s="2">
        <v>35</v>
      </c>
      <c r="AYD8" s="2">
        <v>25</v>
      </c>
      <c r="AYE8" s="2">
        <v>47</v>
      </c>
      <c r="AYF8" s="2">
        <v>22</v>
      </c>
      <c r="AYG8" s="2">
        <v>44</v>
      </c>
      <c r="AYH8" s="2">
        <v>32</v>
      </c>
      <c r="AYI8" s="2">
        <v>51</v>
      </c>
      <c r="AYJ8" s="2">
        <v>67</v>
      </c>
      <c r="AYK8" s="2">
        <v>71</v>
      </c>
      <c r="AYL8" s="2">
        <v>71</v>
      </c>
      <c r="AYM8" s="2">
        <v>73</v>
      </c>
      <c r="AYN8" s="2">
        <v>66</v>
      </c>
      <c r="AYO8" s="2">
        <v>69</v>
      </c>
      <c r="AYP8" s="2">
        <v>69</v>
      </c>
      <c r="AYQ8" s="2">
        <v>83</v>
      </c>
      <c r="AYR8" s="2">
        <v>74</v>
      </c>
      <c r="AYS8" s="2">
        <v>64</v>
      </c>
      <c r="AYT8" s="2">
        <v>60</v>
      </c>
      <c r="AYU8" s="2">
        <v>79</v>
      </c>
      <c r="AYV8" s="2">
        <v>67</v>
      </c>
      <c r="AYW8" s="2">
        <v>59</v>
      </c>
      <c r="AYX8" s="2">
        <v>70</v>
      </c>
      <c r="AYY8" s="2">
        <v>57</v>
      </c>
      <c r="AYZ8" s="2">
        <v>55</v>
      </c>
      <c r="AZA8" s="2">
        <v>35</v>
      </c>
      <c r="AZB8" s="2">
        <v>50</v>
      </c>
      <c r="AZC8" s="2">
        <v>66</v>
      </c>
      <c r="AZD8" s="2">
        <v>31</v>
      </c>
      <c r="AZE8" s="2">
        <v>39</v>
      </c>
      <c r="AZF8" s="2">
        <v>52</v>
      </c>
      <c r="AZG8" s="2">
        <v>65</v>
      </c>
      <c r="AZH8" s="2">
        <v>65</v>
      </c>
      <c r="AZI8" s="2">
        <v>69</v>
      </c>
      <c r="AZJ8" s="2">
        <v>66</v>
      </c>
      <c r="AZK8" s="2">
        <v>55</v>
      </c>
      <c r="AZL8" s="2">
        <v>58</v>
      </c>
      <c r="AZM8" s="2">
        <v>88</v>
      </c>
      <c r="AZN8" s="2">
        <v>78</v>
      </c>
      <c r="AZO8" s="2">
        <v>79</v>
      </c>
      <c r="AZP8" s="2">
        <v>52</v>
      </c>
      <c r="AZQ8" s="2">
        <v>56</v>
      </c>
      <c r="AZR8" s="2">
        <v>60</v>
      </c>
      <c r="AZS8" s="2">
        <v>76</v>
      </c>
      <c r="AZT8" s="2">
        <v>75</v>
      </c>
      <c r="AZU8" s="2">
        <v>56</v>
      </c>
      <c r="AZV8" s="2">
        <v>50</v>
      </c>
      <c r="AZW8" s="2">
        <v>49</v>
      </c>
      <c r="AZX8" s="2">
        <v>52</v>
      </c>
      <c r="AZY8" s="2">
        <v>44</v>
      </c>
      <c r="AZZ8" s="2">
        <v>43</v>
      </c>
      <c r="BAA8" s="2">
        <v>41</v>
      </c>
      <c r="BAB8" s="2">
        <v>29</v>
      </c>
      <c r="BAC8" s="2">
        <v>46</v>
      </c>
      <c r="BAD8" s="2">
        <v>39</v>
      </c>
      <c r="BAE8" s="2">
        <v>58</v>
      </c>
      <c r="BAF8" s="2">
        <v>72</v>
      </c>
      <c r="BAG8" s="2">
        <v>61</v>
      </c>
      <c r="BAH8" s="2">
        <v>73</v>
      </c>
      <c r="BAI8" s="2">
        <v>50</v>
      </c>
      <c r="BAJ8" s="2">
        <v>58</v>
      </c>
      <c r="BAK8" s="2">
        <v>77</v>
      </c>
      <c r="BAL8" s="2">
        <v>52</v>
      </c>
      <c r="BAM8" s="2">
        <v>48</v>
      </c>
      <c r="BAN8" s="2">
        <v>41</v>
      </c>
      <c r="BAO8" s="2">
        <v>45</v>
      </c>
      <c r="BAP8" s="2">
        <v>62</v>
      </c>
      <c r="BAQ8" s="2">
        <v>68</v>
      </c>
      <c r="BAR8" s="2">
        <v>60</v>
      </c>
      <c r="BAS8" s="2">
        <v>68</v>
      </c>
      <c r="BAT8" s="2">
        <v>43</v>
      </c>
      <c r="BAU8" s="2">
        <v>49</v>
      </c>
      <c r="BAV8" s="2">
        <v>35</v>
      </c>
      <c r="BAW8" s="2">
        <v>42</v>
      </c>
      <c r="BAX8" s="2">
        <v>42</v>
      </c>
      <c r="BAY8" s="2">
        <v>50</v>
      </c>
      <c r="BAZ8" s="2">
        <v>40</v>
      </c>
      <c r="BBA8" s="2">
        <v>45</v>
      </c>
      <c r="BBB8" s="2">
        <v>42</v>
      </c>
      <c r="BBC8" s="2">
        <v>43</v>
      </c>
      <c r="BBD8" s="2">
        <v>56</v>
      </c>
      <c r="BBE8" s="2">
        <v>59</v>
      </c>
      <c r="BBF8" s="2">
        <v>56</v>
      </c>
      <c r="BBG8" s="2">
        <v>61</v>
      </c>
      <c r="BBH8" s="2">
        <v>53</v>
      </c>
      <c r="BBI8" s="2">
        <v>45</v>
      </c>
      <c r="BBJ8" s="2">
        <v>52</v>
      </c>
      <c r="BBK8" s="2">
        <v>70</v>
      </c>
      <c r="BBL8" s="2">
        <v>41</v>
      </c>
      <c r="BBM8" s="2">
        <v>40</v>
      </c>
      <c r="BBN8" s="2">
        <v>52</v>
      </c>
      <c r="BBO8" s="2">
        <v>46</v>
      </c>
      <c r="BBP8" s="2">
        <v>57</v>
      </c>
      <c r="BBQ8" s="2">
        <v>64</v>
      </c>
      <c r="BBR8" s="2">
        <v>45</v>
      </c>
      <c r="BBS8" s="2">
        <v>44</v>
      </c>
      <c r="BBT8" s="2">
        <v>39</v>
      </c>
      <c r="BBU8" s="2">
        <v>41</v>
      </c>
      <c r="BBV8" s="2">
        <v>52</v>
      </c>
      <c r="BBW8" s="2">
        <v>57</v>
      </c>
      <c r="BBX8" s="2">
        <v>37</v>
      </c>
      <c r="BBY8" s="2">
        <v>46</v>
      </c>
      <c r="BBZ8" s="2">
        <v>49</v>
      </c>
      <c r="BCA8" s="2">
        <v>50</v>
      </c>
      <c r="BCB8" s="2">
        <v>52</v>
      </c>
      <c r="BCC8" s="2">
        <v>42</v>
      </c>
      <c r="BCD8" s="2">
        <v>46</v>
      </c>
      <c r="BCE8" s="2">
        <v>48</v>
      </c>
      <c r="BCF8" s="2">
        <v>67</v>
      </c>
      <c r="BCG8" s="2">
        <v>76</v>
      </c>
      <c r="BCH8" s="2">
        <v>61</v>
      </c>
      <c r="BCI8" s="2">
        <v>66</v>
      </c>
      <c r="BCJ8" s="2">
        <v>62</v>
      </c>
      <c r="BCK8" s="2">
        <v>47</v>
      </c>
      <c r="BCL8" s="2">
        <v>61</v>
      </c>
      <c r="BCM8" s="2">
        <v>88</v>
      </c>
      <c r="BCN8" s="2">
        <v>65</v>
      </c>
      <c r="BCO8" s="2">
        <v>70</v>
      </c>
      <c r="BCP8" s="2">
        <v>67</v>
      </c>
      <c r="BCQ8" s="2">
        <v>44</v>
      </c>
      <c r="BCR8" s="2">
        <v>51</v>
      </c>
      <c r="BCS8" s="2">
        <v>49</v>
      </c>
      <c r="BCT8" s="2">
        <v>63</v>
      </c>
      <c r="BCU8" s="2">
        <v>59</v>
      </c>
      <c r="BCV8" s="2">
        <v>36</v>
      </c>
      <c r="BCW8" s="2">
        <v>53</v>
      </c>
      <c r="BCX8" s="2">
        <v>47</v>
      </c>
      <c r="BCY8" s="2">
        <v>58</v>
      </c>
      <c r="BCZ8" s="2">
        <v>71</v>
      </c>
      <c r="BDA8" s="2">
        <v>65</v>
      </c>
      <c r="BDB8" s="2">
        <v>86</v>
      </c>
      <c r="BDC8" s="2">
        <v>73</v>
      </c>
      <c r="BDD8" s="2">
        <v>67</v>
      </c>
      <c r="BDE8" s="2">
        <v>74</v>
      </c>
      <c r="BDF8" s="2">
        <v>55</v>
      </c>
      <c r="BDG8" s="2">
        <v>66</v>
      </c>
      <c r="BDH8" s="2">
        <v>61</v>
      </c>
      <c r="BDI8" s="2">
        <v>50</v>
      </c>
      <c r="BDJ8" s="2">
        <v>84</v>
      </c>
      <c r="BDK8" s="2">
        <v>70</v>
      </c>
      <c r="BDL8" s="2">
        <v>74</v>
      </c>
      <c r="BDM8" s="2">
        <v>71</v>
      </c>
      <c r="BDN8" s="2">
        <v>58</v>
      </c>
      <c r="BDO8" s="2">
        <v>48</v>
      </c>
      <c r="BDP8" s="2">
        <v>53</v>
      </c>
      <c r="BDQ8" s="2">
        <v>52</v>
      </c>
      <c r="BDR8" s="2">
        <v>54</v>
      </c>
      <c r="BDS8" s="2">
        <v>66</v>
      </c>
      <c r="BDT8" s="2">
        <v>52</v>
      </c>
      <c r="BDU8" s="2">
        <v>50</v>
      </c>
      <c r="BDV8" s="2">
        <v>52</v>
      </c>
      <c r="BDW8" s="2">
        <v>59</v>
      </c>
      <c r="BDX8" s="2">
        <v>69</v>
      </c>
      <c r="BDY8" s="2">
        <v>75</v>
      </c>
      <c r="BDZ8" s="2">
        <v>80</v>
      </c>
      <c r="BEA8" s="2">
        <v>63</v>
      </c>
      <c r="BEB8" s="2">
        <v>70</v>
      </c>
      <c r="BEC8" s="2">
        <v>73</v>
      </c>
      <c r="BED8" s="2">
        <v>69</v>
      </c>
      <c r="BEE8" s="2">
        <v>73</v>
      </c>
      <c r="BEF8" s="2">
        <v>55</v>
      </c>
      <c r="BEG8" s="2">
        <v>51</v>
      </c>
      <c r="BEH8" s="2">
        <v>51</v>
      </c>
      <c r="BEI8" s="2">
        <v>66</v>
      </c>
      <c r="BEJ8" s="2">
        <v>63</v>
      </c>
      <c r="BEK8" s="2">
        <v>49</v>
      </c>
      <c r="BEL8" s="2">
        <v>41</v>
      </c>
      <c r="BEM8" s="2">
        <v>39</v>
      </c>
      <c r="BEN8" s="2">
        <v>49</v>
      </c>
      <c r="BEO8" s="2">
        <v>60</v>
      </c>
      <c r="BEP8" s="2">
        <v>59</v>
      </c>
      <c r="BEQ8" s="2">
        <v>68</v>
      </c>
      <c r="BER8" s="2">
        <v>32</v>
      </c>
      <c r="BES8" s="2">
        <v>48</v>
      </c>
      <c r="BET8" s="2">
        <v>45</v>
      </c>
      <c r="BEU8" s="2">
        <v>55</v>
      </c>
      <c r="BEV8" s="2">
        <v>66</v>
      </c>
      <c r="BEW8" s="2">
        <v>86</v>
      </c>
      <c r="BEX8" s="2">
        <v>79</v>
      </c>
      <c r="BEY8" s="2">
        <v>60</v>
      </c>
      <c r="BEZ8" s="2">
        <v>70</v>
      </c>
      <c r="BFA8" s="2">
        <v>80</v>
      </c>
      <c r="BFB8" s="2">
        <v>56</v>
      </c>
      <c r="BFC8" s="2">
        <v>74</v>
      </c>
      <c r="BFD8" s="2">
        <v>62</v>
      </c>
      <c r="BFE8" s="2">
        <v>63</v>
      </c>
      <c r="BFF8" s="2">
        <v>51</v>
      </c>
      <c r="BFG8" s="2">
        <v>80</v>
      </c>
      <c r="BFH8" s="2">
        <v>70</v>
      </c>
      <c r="BFI8" s="2">
        <v>60</v>
      </c>
      <c r="BFJ8" s="2">
        <v>64</v>
      </c>
      <c r="BFK8" s="2">
        <v>48</v>
      </c>
      <c r="BFL8" s="2">
        <v>48</v>
      </c>
      <c r="BFM8" s="2">
        <v>52</v>
      </c>
      <c r="BFN8" s="2">
        <v>45</v>
      </c>
      <c r="BFO8" s="2">
        <v>68</v>
      </c>
      <c r="BFP8" s="2">
        <v>27</v>
      </c>
      <c r="BFQ8" s="2">
        <v>45</v>
      </c>
      <c r="BFR8" s="2">
        <v>56</v>
      </c>
      <c r="BFS8" s="2">
        <v>51</v>
      </c>
      <c r="BFT8" s="2">
        <v>56</v>
      </c>
      <c r="BFU8" s="2">
        <v>56</v>
      </c>
      <c r="BFV8" s="2">
        <v>72</v>
      </c>
      <c r="BFW8" s="2">
        <v>65</v>
      </c>
      <c r="BFX8" s="2">
        <v>74</v>
      </c>
      <c r="BFY8" s="2">
        <v>66</v>
      </c>
      <c r="BFZ8" s="2">
        <v>60</v>
      </c>
      <c r="BGA8" s="2">
        <v>82</v>
      </c>
      <c r="BGB8" s="2">
        <v>43</v>
      </c>
      <c r="BGC8" s="2">
        <v>46</v>
      </c>
      <c r="BGD8" s="2">
        <v>56</v>
      </c>
      <c r="BGE8" s="2">
        <v>77</v>
      </c>
      <c r="BGF8" s="2">
        <v>73</v>
      </c>
      <c r="BGG8" s="2">
        <v>71</v>
      </c>
      <c r="BGH8" s="2">
        <v>55</v>
      </c>
      <c r="BGI8" s="2">
        <v>54</v>
      </c>
      <c r="BGJ8" s="2">
        <v>50</v>
      </c>
      <c r="BGK8" s="2">
        <v>38</v>
      </c>
      <c r="BGL8" s="2">
        <v>51</v>
      </c>
      <c r="BGM8" s="2">
        <v>49</v>
      </c>
      <c r="BGN8" s="2">
        <v>36</v>
      </c>
      <c r="BGO8" s="2">
        <v>52</v>
      </c>
      <c r="BGP8" s="2">
        <v>42</v>
      </c>
      <c r="BGQ8" s="2">
        <v>50</v>
      </c>
      <c r="BGR8" s="2">
        <v>62</v>
      </c>
      <c r="BGS8" s="2">
        <v>56</v>
      </c>
      <c r="BGT8" s="2">
        <v>66</v>
      </c>
      <c r="BGU8" s="2">
        <v>49</v>
      </c>
      <c r="BGV8" s="2">
        <v>50</v>
      </c>
      <c r="BGW8" s="2">
        <v>63</v>
      </c>
      <c r="BGX8" s="2">
        <v>51</v>
      </c>
      <c r="BGY8" s="2">
        <v>47</v>
      </c>
      <c r="BGZ8" s="2">
        <v>50</v>
      </c>
      <c r="BHA8" s="2">
        <v>41</v>
      </c>
      <c r="BHB8" s="2">
        <v>53</v>
      </c>
      <c r="BHC8" s="2">
        <v>55</v>
      </c>
      <c r="BHD8" s="2">
        <v>49</v>
      </c>
      <c r="BHE8" s="2">
        <v>44</v>
      </c>
      <c r="BHF8" s="2">
        <v>52</v>
      </c>
      <c r="BHG8" s="2">
        <v>43</v>
      </c>
      <c r="BHH8" s="2">
        <v>37</v>
      </c>
      <c r="BHI8" s="2">
        <v>33</v>
      </c>
      <c r="BHJ8" s="2">
        <v>38</v>
      </c>
      <c r="BHK8" s="2">
        <v>42</v>
      </c>
      <c r="BHL8" s="2">
        <v>38</v>
      </c>
      <c r="BHM8" s="2">
        <v>43</v>
      </c>
      <c r="BHN8" s="2">
        <v>43</v>
      </c>
      <c r="BHO8" s="2">
        <v>41</v>
      </c>
      <c r="BHP8" s="2">
        <v>45</v>
      </c>
      <c r="BHQ8" s="2">
        <v>43</v>
      </c>
      <c r="BHR8" s="2">
        <v>41</v>
      </c>
      <c r="BHS8" s="2">
        <v>61</v>
      </c>
      <c r="BHT8" s="2">
        <v>43</v>
      </c>
      <c r="BHU8" s="2">
        <v>48</v>
      </c>
      <c r="BHV8" s="2">
        <v>37</v>
      </c>
      <c r="BHW8" s="2">
        <v>45</v>
      </c>
      <c r="BHX8" s="2">
        <v>56</v>
      </c>
      <c r="BHY8" s="2">
        <v>52</v>
      </c>
      <c r="BHZ8" s="2">
        <v>54</v>
      </c>
      <c r="BIA8" s="2">
        <v>70</v>
      </c>
      <c r="BIB8" s="2">
        <v>51</v>
      </c>
      <c r="BIC8" s="2">
        <v>34</v>
      </c>
      <c r="BID8" s="2">
        <v>50</v>
      </c>
      <c r="BIE8" s="2">
        <v>47</v>
      </c>
      <c r="BIF8" s="2">
        <v>64</v>
      </c>
      <c r="BIG8" s="2">
        <v>54</v>
      </c>
      <c r="BIH8" s="2">
        <v>32</v>
      </c>
      <c r="BII8" s="2">
        <v>41</v>
      </c>
      <c r="BIJ8" s="2">
        <v>48</v>
      </c>
      <c r="BIK8" s="2">
        <v>48</v>
      </c>
      <c r="BIL8" s="2">
        <v>49</v>
      </c>
      <c r="BIM8" s="2">
        <v>51</v>
      </c>
      <c r="BIN8" s="2">
        <v>57</v>
      </c>
      <c r="BIO8" s="2">
        <v>52</v>
      </c>
      <c r="BIP8" s="2">
        <v>46</v>
      </c>
      <c r="BIQ8" s="2">
        <v>50</v>
      </c>
      <c r="BIR8" s="2">
        <v>39</v>
      </c>
      <c r="BIS8" s="2">
        <v>42</v>
      </c>
      <c r="BIT8" s="2">
        <v>22</v>
      </c>
      <c r="BIU8" s="2">
        <v>28</v>
      </c>
      <c r="BIV8" s="2">
        <v>23</v>
      </c>
      <c r="BIW8" s="2">
        <v>46</v>
      </c>
      <c r="BIX8" s="2">
        <v>50</v>
      </c>
      <c r="BIY8" s="2">
        <v>50</v>
      </c>
      <c r="BIZ8" s="2">
        <v>56</v>
      </c>
      <c r="BJA8" s="2">
        <v>47</v>
      </c>
      <c r="BJB8" s="2">
        <v>60</v>
      </c>
      <c r="BJC8" s="2">
        <v>44</v>
      </c>
      <c r="BJD8" s="2">
        <v>69</v>
      </c>
      <c r="BJE8" s="2">
        <v>81</v>
      </c>
      <c r="BJF8" s="2">
        <v>29</v>
      </c>
      <c r="BJG8" s="2">
        <v>53</v>
      </c>
      <c r="BJH8" s="2">
        <v>47</v>
      </c>
      <c r="BJI8" s="2">
        <v>54</v>
      </c>
      <c r="BJJ8" s="2">
        <v>50</v>
      </c>
      <c r="BJK8" s="2">
        <v>56</v>
      </c>
      <c r="BJL8" s="2">
        <v>49</v>
      </c>
      <c r="BJM8" s="2">
        <v>59</v>
      </c>
      <c r="BJN8" s="2">
        <v>44</v>
      </c>
      <c r="BJO8" s="2">
        <v>75</v>
      </c>
      <c r="BJP8" s="2">
        <v>61</v>
      </c>
      <c r="BJQ8" s="2">
        <v>61</v>
      </c>
      <c r="BJR8" s="2">
        <v>54</v>
      </c>
      <c r="BJS8" s="2">
        <v>58</v>
      </c>
      <c r="BJT8" s="2">
        <v>61</v>
      </c>
      <c r="BJU8" s="2">
        <v>74</v>
      </c>
      <c r="BJV8" s="2">
        <v>58</v>
      </c>
      <c r="BJW8" s="2">
        <v>69</v>
      </c>
      <c r="BJX8" s="2">
        <v>64</v>
      </c>
      <c r="BJY8" s="2">
        <v>44</v>
      </c>
      <c r="BJZ8" s="2">
        <v>58</v>
      </c>
      <c r="BKA8" s="2">
        <v>59</v>
      </c>
      <c r="BKB8" s="2">
        <v>57</v>
      </c>
      <c r="BKC8" s="2">
        <v>75</v>
      </c>
      <c r="BKD8" s="2">
        <v>42</v>
      </c>
      <c r="BKE8" s="2">
        <v>49</v>
      </c>
      <c r="BKF8" s="2">
        <v>47</v>
      </c>
      <c r="BKG8" s="2">
        <v>59</v>
      </c>
      <c r="BKH8" s="2">
        <v>69</v>
      </c>
      <c r="BKI8" s="2">
        <v>74</v>
      </c>
      <c r="BKJ8" s="2">
        <v>82</v>
      </c>
      <c r="BKK8" s="2">
        <v>65</v>
      </c>
      <c r="BKL8" s="2">
        <v>21</v>
      </c>
      <c r="BKM8" s="2">
        <v>95115</v>
      </c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2" customFormat="1" x14ac:dyDescent="0.3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2" customFormat="1" x14ac:dyDescent="0.3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2" customFormat="1" x14ac:dyDescent="0.3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2" customFormat="1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2" customFormat="1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2" customFormat="1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2" customFormat="1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2" customFormat="1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2" customFormat="1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2" customFormat="1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2" customFormat="1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2" customFormat="1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2" customFormat="1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2" customFormat="1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" customFormat="1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